s="2" t="s">
        <v>10936</v>
      </c>
      <c r="AD27781" s="2" t="s">
        <v>10993</v>
      </c>
    </row>
    <row r="27782" spans="1:30" x14ac:dyDescent="0.25">
      <c r="A27782" s="1">
        <v>45207.708333333336</v>
      </c>
      <c r="B27782" s="2" t="s">
        <v>30</v>
      </c>
      <c r="C27782">
        <v>10</v>
      </c>
      <c r="D27782" s="2" t="s">
        <v>50</v>
      </c>
      <c r="E27782">
        <v>4310675841</v>
      </c>
      <c r="F27782">
        <v>12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s="2" t="s">
        <v>32</v>
      </c>
      <c r="Q27782" s="2" t="s">
        <v>32</v>
      </c>
      <c r="R27782">
        <v>449208</v>
      </c>
      <c r="S27782">
        <v>5114992</v>
      </c>
      <c r="T27782" s="2" t="s">
        <v>112374</v>
      </c>
      <c r="U27782" s="2" t="s">
        <v>112375</v>
      </c>
      <c r="V27782" s="2" t="s">
        <v>1505</v>
      </c>
      <c r="W27782" s="2" t="s">
        <v>32</v>
      </c>
      <c r="X27782" s="2" t="s">
        <v>32</v>
      </c>
      <c r="Y27782" s="2" t="s">
        <v>112376</v>
      </c>
      <c r="Z27782" s="2" t="s">
        <v>112377</v>
      </c>
      <c r="AA27782" s="2" t="s">
        <v>112378</v>
      </c>
      <c r="AB27782" s="2" t="s">
        <v>112379</v>
      </c>
      <c r="AC27782" s="2" t="s">
        <v>10936</v>
      </c>
      <c r="AD27782" s="2" t="s">
        <v>10997</v>
      </c>
    </row>
    <row r="27783" spans="1:30" x14ac:dyDescent="0.25">
      <c r="A27783" s="1">
        <v>45207.708333333336</v>
      </c>
      <c r="B27783" s="2" t="s">
        <v>30</v>
      </c>
      <c r="C27783">
        <v>2</v>
      </c>
      <c r="D27783" s="2" t="s">
        <v>51</v>
      </c>
      <c r="E27783">
        <v>4573750286</v>
      </c>
      <c r="F27783">
        <v>7320149366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s="2" t="s">
        <v>32</v>
      </c>
      <c r="Q27783" s="2" t="s">
        <v>32</v>
      </c>
      <c r="R27783">
        <v>51386</v>
      </c>
      <c r="S27783">
        <v>598364</v>
      </c>
      <c r="T27783" s="2" t="s">
        <v>112380</v>
      </c>
      <c r="U27783" s="2" t="s">
        <v>32</v>
      </c>
      <c r="V27783" s="2" t="s">
        <v>1505</v>
      </c>
      <c r="W27783" s="2" t="s">
        <v>32</v>
      </c>
      <c r="X27783" s="2" t="s">
        <v>32</v>
      </c>
      <c r="Y27783" s="2" t="s">
        <v>112280</v>
      </c>
      <c r="Z27783" s="2" t="s">
        <v>112381</v>
      </c>
      <c r="AA27783" s="2" t="s">
        <v>112382</v>
      </c>
      <c r="AB27783" s="2" t="s">
        <v>112383</v>
      </c>
      <c r="AC27783" s="2" t="s">
        <v>10943</v>
      </c>
      <c r="AD27783" s="2" t="s">
        <v>11001</v>
      </c>
    </row>
    <row r="27784" spans="1:30" x14ac:dyDescent="0.25">
      <c r="A27784" s="1">
        <v>45207.708333333336</v>
      </c>
      <c r="B27784" s="2" t="s">
        <v>30</v>
      </c>
      <c r="C27784">
        <v>5</v>
      </c>
      <c r="D27784" s="2" t="s">
        <v>52</v>
      </c>
      <c r="E27784">
        <v>4543490485</v>
      </c>
      <c r="F27784">
        <v>12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s="2" t="s">
        <v>32</v>
      </c>
      <c r="Q27784" s="2" t="s">
        <v>32</v>
      </c>
      <c r="R27784">
        <v>2761956</v>
      </c>
      <c r="S27784">
        <v>38518555</v>
      </c>
      <c r="T27784" s="2" t="s">
        <v>112384</v>
      </c>
      <c r="U27784" s="2" t="s">
        <v>58894</v>
      </c>
      <c r="V27784" s="2" t="s">
        <v>1544</v>
      </c>
      <c r="W27784" s="2" t="s">
        <v>32</v>
      </c>
      <c r="X27784" s="2" t="s">
        <v>32</v>
      </c>
      <c r="Y27784" s="2" t="s">
        <v>112385</v>
      </c>
      <c r="Z27784" s="2" t="s">
        <v>112386</v>
      </c>
      <c r="AA27784" s="2" t="s">
        <v>112387</v>
      </c>
      <c r="AB27784" s="2" t="s">
        <v>112388</v>
      </c>
      <c r="AC27784" s="2" t="s">
        <v>10924</v>
      </c>
      <c r="AD27784" s="2" t="s">
        <v>11006</v>
      </c>
    </row>
    <row r="27785" spans="1:30" x14ac:dyDescent="0.25">
      <c r="A27785" s="1">
        <v>45208.708333333336</v>
      </c>
      <c r="B27785" s="2" t="s">
        <v>30</v>
      </c>
      <c r="C27785">
        <v>13</v>
      </c>
      <c r="D27785" s="2" t="s">
        <v>31</v>
      </c>
      <c r="E27785">
        <v>4235122196</v>
      </c>
      <c r="F27785">
        <v>13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s="2" t="s">
        <v>32</v>
      </c>
      <c r="Q27785" s="2" t="s">
        <v>32</v>
      </c>
      <c r="R27785">
        <v>668418</v>
      </c>
      <c r="S27785">
        <v>7580316</v>
      </c>
      <c r="T27785" s="2" t="s">
        <v>112389</v>
      </c>
      <c r="U27785" s="2" t="s">
        <v>112390</v>
      </c>
      <c r="V27785" s="2" t="s">
        <v>1505</v>
      </c>
      <c r="W27785" s="2" t="s">
        <v>32</v>
      </c>
      <c r="X27785" s="2" t="s">
        <v>32</v>
      </c>
      <c r="Y27785" s="2" t="s">
        <v>112391</v>
      </c>
      <c r="Z27785" s="2" t="s">
        <v>112392</v>
      </c>
      <c r="AA27785" s="2" t="s">
        <v>112393</v>
      </c>
      <c r="AB27785" s="2" t="s">
        <v>112394</v>
      </c>
      <c r="AC27785" s="2" t="s">
        <v>10905</v>
      </c>
      <c r="AD27785" s="2" t="s">
        <v>10906</v>
      </c>
    </row>
    <row r="27786" spans="1:30" x14ac:dyDescent="0.25">
      <c r="A27786" s="1">
        <v>45208.708333333336</v>
      </c>
      <c r="B27786" s="2" t="s">
        <v>30</v>
      </c>
      <c r="C27786">
        <v>17</v>
      </c>
      <c r="D27786" s="2" t="s">
        <v>33</v>
      </c>
      <c r="E27786">
        <v>4063947052</v>
      </c>
      <c r="F27786">
        <v>1580514834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s="2" t="s">
        <v>32</v>
      </c>
      <c r="Q27786" s="2" t="s">
        <v>32</v>
      </c>
      <c r="R27786">
        <v>201402</v>
      </c>
      <c r="S27786">
        <v>1358190</v>
      </c>
      <c r="T27786" s="2" t="s">
        <v>112395</v>
      </c>
      <c r="U27786" s="2" t="s">
        <v>112396</v>
      </c>
      <c r="V27786" s="2" t="s">
        <v>1505</v>
      </c>
      <c r="W27786" s="2" t="s">
        <v>32</v>
      </c>
      <c r="X27786" s="2" t="s">
        <v>32</v>
      </c>
      <c r="Y27786" s="2" t="s">
        <v>83914</v>
      </c>
      <c r="Z27786" s="2" t="s">
        <v>112397</v>
      </c>
      <c r="AA27786" s="2" t="s">
        <v>112193</v>
      </c>
      <c r="AB27786" s="2" t="s">
        <v>112398</v>
      </c>
      <c r="AC27786" s="2" t="s">
        <v>10905</v>
      </c>
      <c r="AD27786" s="2" t="s">
        <v>10911</v>
      </c>
    </row>
    <row r="27787" spans="1:30" x14ac:dyDescent="0.25">
      <c r="A27787" s="1">
        <v>45208.708333333336</v>
      </c>
      <c r="B27787" s="2" t="s">
        <v>30</v>
      </c>
      <c r="C27787">
        <v>18</v>
      </c>
      <c r="D27787" s="2" t="s">
        <v>34</v>
      </c>
      <c r="E27787">
        <v>3890597598</v>
      </c>
      <c r="F27787">
        <v>1659440194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s="2" t="s">
        <v>32</v>
      </c>
      <c r="Q27787" s="2" t="s">
        <v>32</v>
      </c>
      <c r="R27787">
        <v>646363</v>
      </c>
      <c r="S27787">
        <v>4458106</v>
      </c>
      <c r="T27787" s="2" t="s">
        <v>112399</v>
      </c>
      <c r="U27787" s="2" t="s">
        <v>32</v>
      </c>
      <c r="V27787" s="2" t="s">
        <v>1505</v>
      </c>
      <c r="W27787" s="2" t="s">
        <v>32</v>
      </c>
      <c r="X27787" s="2" t="s">
        <v>32</v>
      </c>
      <c r="Y27787" s="2" t="s">
        <v>18553</v>
      </c>
      <c r="Z27787" s="2" t="s">
        <v>112400</v>
      </c>
      <c r="AA27787" s="2" t="s">
        <v>112401</v>
      </c>
      <c r="AB27787" s="2" t="s">
        <v>112402</v>
      </c>
      <c r="AC27787" s="2" t="s">
        <v>10905</v>
      </c>
      <c r="AD27787" s="2" t="s">
        <v>10915</v>
      </c>
    </row>
    <row r="27788" spans="1:30" x14ac:dyDescent="0.25">
      <c r="A27788" s="1">
        <v>45208.708333333336</v>
      </c>
      <c r="B27788" s="2" t="s">
        <v>30</v>
      </c>
      <c r="C27788">
        <v>15</v>
      </c>
      <c r="D27788" s="2" t="s">
        <v>35</v>
      </c>
      <c r="E27788">
        <v>4083956555</v>
      </c>
      <c r="F27788">
        <v>1425084984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s="2" t="s">
        <v>32</v>
      </c>
      <c r="Q27788" s="2" t="s">
        <v>32</v>
      </c>
      <c r="R27788">
        <v>2500692</v>
      </c>
      <c r="S27788">
        <v>21326421</v>
      </c>
      <c r="T27788" s="2" t="s">
        <v>112403</v>
      </c>
      <c r="U27788" s="2" t="s">
        <v>32</v>
      </c>
      <c r="V27788" s="2" t="s">
        <v>1505</v>
      </c>
      <c r="W27788" s="2" t="s">
        <v>32</v>
      </c>
      <c r="X27788" s="2" t="s">
        <v>112404</v>
      </c>
      <c r="Y27788" s="2" t="s">
        <v>112405</v>
      </c>
      <c r="Z27788" s="2" t="s">
        <v>112406</v>
      </c>
      <c r="AA27788" s="2" t="s">
        <v>112407</v>
      </c>
      <c r="AB27788" s="2" t="s">
        <v>112408</v>
      </c>
      <c r="AC27788" s="2" t="s">
        <v>10905</v>
      </c>
      <c r="AD27788" s="2" t="s">
        <v>10919</v>
      </c>
    </row>
    <row r="27789" spans="1:30" x14ac:dyDescent="0.25">
      <c r="A27789" s="1">
        <v>45208.708333333336</v>
      </c>
      <c r="B27789" s="2" t="s">
        <v>30</v>
      </c>
      <c r="C27789">
        <v>8</v>
      </c>
      <c r="D27789" s="2" t="s">
        <v>36</v>
      </c>
      <c r="E27789">
        <v>4449436681</v>
      </c>
      <c r="F27789">
        <v>113417208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s="2" t="s">
        <v>32</v>
      </c>
      <c r="Q27789" s="2" t="s">
        <v>32</v>
      </c>
      <c r="R27789">
        <v>2173168</v>
      </c>
      <c r="S27789">
        <v>19809447</v>
      </c>
      <c r="T27789" s="2" t="s">
        <v>112409</v>
      </c>
      <c r="U27789" s="2" t="s">
        <v>32</v>
      </c>
      <c r="V27789" s="2" t="s">
        <v>1510</v>
      </c>
      <c r="W27789" s="2" t="s">
        <v>32</v>
      </c>
      <c r="X27789" s="2" t="s">
        <v>32</v>
      </c>
      <c r="Y27789" s="2" t="s">
        <v>112410</v>
      </c>
      <c r="Z27789" s="2" t="s">
        <v>112411</v>
      </c>
      <c r="AA27789" s="2" t="s">
        <v>112412</v>
      </c>
      <c r="AB27789" s="2" t="s">
        <v>112413</v>
      </c>
      <c r="AC27789" s="2" t="s">
        <v>10924</v>
      </c>
      <c r="AD27789" s="2" t="s">
        <v>10925</v>
      </c>
    </row>
    <row r="27790" spans="1:30" x14ac:dyDescent="0.25">
      <c r="A27790" s="1">
        <v>45208.708333333336</v>
      </c>
      <c r="B27790" s="2" t="s">
        <v>30</v>
      </c>
      <c r="C27790">
        <v>6</v>
      </c>
      <c r="D27790" s="2" t="s">
        <v>37</v>
      </c>
      <c r="E27790">
        <v>456494354</v>
      </c>
      <c r="F27790">
        <v>13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s="2" t="s">
        <v>32</v>
      </c>
      <c r="Q27790" s="2" t="s">
        <v>32</v>
      </c>
      <c r="R27790">
        <v>586804</v>
      </c>
      <c r="S27790">
        <v>7814653</v>
      </c>
      <c r="T27790" s="2" t="s">
        <v>112414</v>
      </c>
      <c r="U27790" s="2" t="s">
        <v>32</v>
      </c>
      <c r="V27790" s="2" t="s">
        <v>1505</v>
      </c>
      <c r="W27790" s="2" t="s">
        <v>32</v>
      </c>
      <c r="X27790" s="2" t="s">
        <v>32</v>
      </c>
      <c r="Y27790" s="2" t="s">
        <v>112415</v>
      </c>
      <c r="Z27790" s="2" t="s">
        <v>112416</v>
      </c>
      <c r="AA27790" s="2" t="s">
        <v>112417</v>
      </c>
      <c r="AB27790" s="2" t="s">
        <v>112418</v>
      </c>
      <c r="AC27790" s="2" t="s">
        <v>10924</v>
      </c>
      <c r="AD27790" s="2" t="s">
        <v>10929</v>
      </c>
    </row>
    <row r="27791" spans="1:30" x14ac:dyDescent="0.25">
      <c r="A27791" s="1">
        <v>45208.708333333336</v>
      </c>
      <c r="B27791" s="2" t="s">
        <v>30</v>
      </c>
      <c r="C27791">
        <v>12</v>
      </c>
      <c r="D27791" s="2" t="s">
        <v>38</v>
      </c>
      <c r="E27791">
        <v>4189277044</v>
      </c>
      <c r="F27791">
        <v>1248366722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s="2" t="s">
        <v>32</v>
      </c>
      <c r="Q27791" s="2" t="s">
        <v>32</v>
      </c>
      <c r="R27791">
        <v>2456719</v>
      </c>
      <c r="S27791">
        <v>27040544</v>
      </c>
      <c r="T27791" s="2" t="s">
        <v>112419</v>
      </c>
      <c r="U27791" s="2" t="s">
        <v>32</v>
      </c>
      <c r="V27791" s="2" t="s">
        <v>1505</v>
      </c>
      <c r="W27791" s="2" t="s">
        <v>32</v>
      </c>
      <c r="X27791" s="2" t="s">
        <v>32</v>
      </c>
      <c r="Y27791" s="2" t="s">
        <v>34628</v>
      </c>
      <c r="Z27791" s="2" t="s">
        <v>112420</v>
      </c>
      <c r="AA27791" s="2" t="s">
        <v>112421</v>
      </c>
      <c r="AB27791" s="2" t="s">
        <v>112422</v>
      </c>
      <c r="AC27791" s="2" t="s">
        <v>10936</v>
      </c>
      <c r="AD27791" s="2" t="s">
        <v>10937</v>
      </c>
    </row>
    <row r="27792" spans="1:30" x14ac:dyDescent="0.25">
      <c r="A27792" s="1">
        <v>45208.708333333336</v>
      </c>
      <c r="B27792" s="2" t="s">
        <v>30</v>
      </c>
      <c r="C27792">
        <v>7</v>
      </c>
      <c r="D27792" s="2" t="s">
        <v>39</v>
      </c>
      <c r="E27792">
        <v>4441149315</v>
      </c>
      <c r="F27792">
        <v>8932699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s="2" t="s">
        <v>32</v>
      </c>
      <c r="Q27792" s="2" t="s">
        <v>32</v>
      </c>
      <c r="R27792">
        <v>675671</v>
      </c>
      <c r="S27792">
        <v>7043083</v>
      </c>
      <c r="T27792" s="2" t="s">
        <v>112423</v>
      </c>
      <c r="U27792" s="2" t="s">
        <v>32</v>
      </c>
      <c r="V27792" s="2" t="s">
        <v>1544</v>
      </c>
      <c r="W27792" s="2" t="s">
        <v>32</v>
      </c>
      <c r="X27792" s="2" t="s">
        <v>112424</v>
      </c>
      <c r="Y27792" s="2" t="s">
        <v>112425</v>
      </c>
      <c r="Z27792" s="2" t="s">
        <v>112426</v>
      </c>
      <c r="AA27792" s="2" t="s">
        <v>112427</v>
      </c>
      <c r="AB27792" s="2" t="s">
        <v>112428</v>
      </c>
      <c r="AC27792" s="2" t="s">
        <v>10943</v>
      </c>
      <c r="AD27792" s="2" t="s">
        <v>10944</v>
      </c>
    </row>
    <row r="27793" spans="1:30" x14ac:dyDescent="0.25">
      <c r="A27793" s="1">
        <v>45208.708333333336</v>
      </c>
      <c r="B27793" s="2" t="s">
        <v>30</v>
      </c>
      <c r="C27793">
        <v>3</v>
      </c>
      <c r="D27793" s="2" t="s">
        <v>40</v>
      </c>
      <c r="E27793">
        <v>4546679409</v>
      </c>
      <c r="F27793">
        <v>9190347404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s="2" t="s">
        <v>32</v>
      </c>
      <c r="Q27793" s="2" t="s">
        <v>32</v>
      </c>
      <c r="R27793">
        <v>4217671</v>
      </c>
      <c r="S27793">
        <v>46282196</v>
      </c>
      <c r="T27793" s="2" t="s">
        <v>112429</v>
      </c>
      <c r="U27793" s="2" t="s">
        <v>32</v>
      </c>
      <c r="V27793" s="2" t="s">
        <v>1505</v>
      </c>
      <c r="W27793" s="2" t="s">
        <v>32</v>
      </c>
      <c r="X27793" s="2" t="s">
        <v>32</v>
      </c>
      <c r="Y27793" s="2" t="s">
        <v>112430</v>
      </c>
      <c r="Z27793" s="2" t="s">
        <v>112431</v>
      </c>
      <c r="AA27793" s="2" t="s">
        <v>112432</v>
      </c>
      <c r="AB27793" s="2" t="s">
        <v>112433</v>
      </c>
      <c r="AC27793" s="2" t="s">
        <v>10943</v>
      </c>
      <c r="AD27793" s="2" t="s">
        <v>10949</v>
      </c>
    </row>
    <row r="27794" spans="1:30" x14ac:dyDescent="0.25">
      <c r="A27794" s="1">
        <v>45208.708333333336</v>
      </c>
      <c r="B27794" s="2" t="s">
        <v>30</v>
      </c>
      <c r="C27794">
        <v>11</v>
      </c>
      <c r="D27794" s="2" t="s">
        <v>41</v>
      </c>
      <c r="E27794">
        <v>4361675973</v>
      </c>
      <c r="F27794">
        <v>135188753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s="2" t="s">
        <v>32</v>
      </c>
      <c r="Q27794" s="2" t="s">
        <v>32</v>
      </c>
      <c r="R27794">
        <v>724148</v>
      </c>
      <c r="S27794">
        <v>3770586</v>
      </c>
      <c r="T27794" s="2" t="s">
        <v>112434</v>
      </c>
      <c r="U27794" s="2" t="s">
        <v>32</v>
      </c>
      <c r="V27794" s="2" t="s">
        <v>1505</v>
      </c>
      <c r="W27794" s="2" t="s">
        <v>32</v>
      </c>
      <c r="X27794" s="2" t="s">
        <v>32</v>
      </c>
      <c r="Y27794" s="2" t="s">
        <v>112435</v>
      </c>
      <c r="Z27794" s="2" t="s">
        <v>112436</v>
      </c>
      <c r="AA27794" s="2" t="s">
        <v>112437</v>
      </c>
      <c r="AB27794" s="2" t="s">
        <v>112438</v>
      </c>
      <c r="AC27794" s="2" t="s">
        <v>10936</v>
      </c>
      <c r="AD27794" s="2" t="s">
        <v>10953</v>
      </c>
    </row>
    <row r="27795" spans="1:30" x14ac:dyDescent="0.25">
      <c r="A27795" s="1">
        <v>45208.708333333336</v>
      </c>
      <c r="B27795" s="2" t="s">
        <v>30</v>
      </c>
      <c r="C27795">
        <v>14</v>
      </c>
      <c r="D27795" s="2" t="s">
        <v>42</v>
      </c>
      <c r="E27795">
        <v>4155774754</v>
      </c>
      <c r="F27795">
        <v>14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s="2" t="s">
        <v>32</v>
      </c>
      <c r="Q27795" s="2" t="s">
        <v>32</v>
      </c>
      <c r="R27795">
        <v>103587</v>
      </c>
      <c r="S27795">
        <v>835041</v>
      </c>
      <c r="T27795" s="2" t="s">
        <v>112439</v>
      </c>
      <c r="U27795" s="2" t="s">
        <v>32</v>
      </c>
      <c r="V27795" s="2" t="s">
        <v>1510</v>
      </c>
      <c r="W27795" s="2" t="s">
        <v>32</v>
      </c>
      <c r="X27795" s="2" t="s">
        <v>32</v>
      </c>
      <c r="Y27795" s="2" t="s">
        <v>112440</v>
      </c>
      <c r="Z27795" s="2" t="s">
        <v>112441</v>
      </c>
      <c r="AA27795" s="2" t="s">
        <v>112442</v>
      </c>
      <c r="AB27795" s="2" t="s">
        <v>112443</v>
      </c>
      <c r="AC27795" s="2" t="s">
        <v>10905</v>
      </c>
      <c r="AD27795" s="2" t="s">
        <v>10957</v>
      </c>
    </row>
    <row r="27796" spans="1:30" x14ac:dyDescent="0.25">
      <c r="A27796" s="1">
        <v>45208.708333333336</v>
      </c>
      <c r="B27796" s="2" t="s">
        <v>30</v>
      </c>
      <c r="C27796">
        <v>21</v>
      </c>
      <c r="D27796" s="2" t="s">
        <v>43</v>
      </c>
      <c r="E27796">
        <v>4649933453</v>
      </c>
      <c r="F27796">
        <v>11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s="2" t="s">
        <v>32</v>
      </c>
      <c r="Q27796" s="2" t="s">
        <v>32</v>
      </c>
      <c r="R27796">
        <v>297671</v>
      </c>
      <c r="S27796">
        <v>5614082</v>
      </c>
      <c r="T27796" s="2" t="s">
        <v>112444</v>
      </c>
      <c r="U27796" s="2" t="s">
        <v>104758</v>
      </c>
      <c r="V27796" s="2" t="s">
        <v>1510</v>
      </c>
      <c r="W27796" s="2" t="s">
        <v>32</v>
      </c>
      <c r="X27796" s="2" t="s">
        <v>104758</v>
      </c>
      <c r="Y27796" s="2" t="s">
        <v>112445</v>
      </c>
      <c r="Z27796" s="2" t="s">
        <v>112446</v>
      </c>
      <c r="AA27796" s="2" t="s">
        <v>112447</v>
      </c>
      <c r="AB27796" s="2" t="s">
        <v>112448</v>
      </c>
      <c r="AC27796" s="2" t="s">
        <v>10924</v>
      </c>
      <c r="AD27796" s="2" t="s">
        <v>10962</v>
      </c>
    </row>
    <row r="27797" spans="1:30" x14ac:dyDescent="0.25">
      <c r="A27797" s="1">
        <v>45208.708333333336</v>
      </c>
      <c r="B27797" s="2" t="s">
        <v>30</v>
      </c>
      <c r="C27797">
        <v>22</v>
      </c>
      <c r="D27797" s="2" t="s">
        <v>44</v>
      </c>
      <c r="E27797">
        <v>4606893511</v>
      </c>
      <c r="F27797">
        <v>111212309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s="2" t="s">
        <v>32</v>
      </c>
      <c r="Q27797" s="2" t="s">
        <v>32</v>
      </c>
      <c r="R27797">
        <v>248267</v>
      </c>
      <c r="S27797">
        <v>3067532</v>
      </c>
      <c r="T27797" s="2" t="s">
        <v>112449</v>
      </c>
      <c r="U27797" s="2" t="s">
        <v>32</v>
      </c>
      <c r="V27797" s="2" t="s">
        <v>1505</v>
      </c>
      <c r="W27797" s="2" t="s">
        <v>32</v>
      </c>
      <c r="X27797" s="2" t="s">
        <v>32</v>
      </c>
      <c r="Y27797" s="2" t="s">
        <v>14246</v>
      </c>
      <c r="Z27797" s="2" t="s">
        <v>112450</v>
      </c>
      <c r="AA27797" s="2" t="s">
        <v>112451</v>
      </c>
      <c r="AB27797" s="2" t="s">
        <v>112452</v>
      </c>
      <c r="AC27797" s="2" t="s">
        <v>10924</v>
      </c>
      <c r="AD27797" s="2" t="s">
        <v>10968</v>
      </c>
    </row>
    <row r="27798" spans="1:30" x14ac:dyDescent="0.25">
      <c r="A27798" s="1">
        <v>45208.708333333336</v>
      </c>
      <c r="B27798" s="2" t="s">
        <v>30</v>
      </c>
      <c r="C27798">
        <v>1</v>
      </c>
      <c r="D27798" s="2" t="s">
        <v>45</v>
      </c>
      <c r="E27798">
        <v>450732745</v>
      </c>
      <c r="F27798">
        <v>7680687483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s="2" t="s">
        <v>32</v>
      </c>
      <c r="Q27798" s="2" t="s">
        <v>32</v>
      </c>
      <c r="R27798">
        <v>1756260</v>
      </c>
      <c r="S27798">
        <v>22095120</v>
      </c>
      <c r="T27798" s="2" t="s">
        <v>112453</v>
      </c>
      <c r="U27798" s="2" t="s">
        <v>32</v>
      </c>
      <c r="V27798" s="2" t="s">
        <v>1544</v>
      </c>
      <c r="W27798" s="2" t="s">
        <v>32</v>
      </c>
      <c r="X27798" s="2" t="s">
        <v>32</v>
      </c>
      <c r="Y27798" s="2" t="s">
        <v>112454</v>
      </c>
      <c r="Z27798" s="2" t="s">
        <v>112455</v>
      </c>
      <c r="AA27798" s="2" t="s">
        <v>112456</v>
      </c>
      <c r="AB27798" s="2" t="s">
        <v>112457</v>
      </c>
      <c r="AC27798" s="2" t="s">
        <v>10943</v>
      </c>
      <c r="AD27798" s="2" t="s">
        <v>10972</v>
      </c>
    </row>
    <row r="27799" spans="1:30" x14ac:dyDescent="0.25">
      <c r="A27799" s="1">
        <v>45208.708333333336</v>
      </c>
      <c r="B27799" s="2" t="s">
        <v>30</v>
      </c>
      <c r="C27799">
        <v>16</v>
      </c>
      <c r="D27799" s="2" t="s">
        <v>46</v>
      </c>
      <c r="E27799">
        <v>4112559576</v>
      </c>
      <c r="F27799">
        <v>16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s="2" t="s">
        <v>32</v>
      </c>
      <c r="Q27799" s="2" t="s">
        <v>32</v>
      </c>
      <c r="R27799">
        <v>1653788</v>
      </c>
      <c r="S27799">
        <v>14308906</v>
      </c>
      <c r="T27799" s="2" t="s">
        <v>112458</v>
      </c>
      <c r="U27799" s="2" t="s">
        <v>32</v>
      </c>
      <c r="V27799" s="2" t="s">
        <v>1505</v>
      </c>
      <c r="W27799" s="2" t="s">
        <v>32</v>
      </c>
      <c r="X27799" s="2" t="s">
        <v>32</v>
      </c>
      <c r="Y27799" s="2" t="s">
        <v>112459</v>
      </c>
      <c r="Z27799" s="2" t="s">
        <v>112460</v>
      </c>
      <c r="AA27799" s="2" t="s">
        <v>112461</v>
      </c>
      <c r="AB27799" s="2" t="s">
        <v>112462</v>
      </c>
      <c r="AC27799" s="2" t="s">
        <v>10905</v>
      </c>
      <c r="AD27799" s="2" t="s">
        <v>10977</v>
      </c>
    </row>
    <row r="27800" spans="1:30" x14ac:dyDescent="0.25">
      <c r="A27800" s="1">
        <v>45208.708333333336</v>
      </c>
      <c r="B27800" s="2" t="s">
        <v>30</v>
      </c>
      <c r="C27800">
        <v>20</v>
      </c>
      <c r="D27800" s="2" t="s">
        <v>47</v>
      </c>
      <c r="E27800">
        <v>3921531192</v>
      </c>
      <c r="F27800">
        <v>9110616306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s="2" t="s">
        <v>32</v>
      </c>
      <c r="Q27800" s="2" t="s">
        <v>32</v>
      </c>
      <c r="R27800">
        <v>523173</v>
      </c>
      <c r="S27800">
        <v>5524655</v>
      </c>
      <c r="T27800" s="2" t="s">
        <v>112463</v>
      </c>
      <c r="U27800" s="2" t="s">
        <v>112360</v>
      </c>
      <c r="V27800" s="2" t="s">
        <v>1505</v>
      </c>
      <c r="W27800" s="2" t="s">
        <v>32</v>
      </c>
      <c r="X27800" s="2" t="s">
        <v>32</v>
      </c>
      <c r="Y27800" s="2" t="s">
        <v>112261</v>
      </c>
      <c r="Z27800" s="2" t="s">
        <v>112464</v>
      </c>
      <c r="AA27800" s="2" t="s">
        <v>112465</v>
      </c>
      <c r="AB27800" s="2" t="s">
        <v>112466</v>
      </c>
      <c r="AC27800" s="2" t="s">
        <v>10982</v>
      </c>
      <c r="AD27800" s="2" t="s">
        <v>10983</v>
      </c>
    </row>
    <row r="27801" spans="1:30" x14ac:dyDescent="0.25">
      <c r="A27801" s="1">
        <v>45208.708333333336</v>
      </c>
      <c r="B27801" s="2" t="s">
        <v>30</v>
      </c>
      <c r="C27801">
        <v>19</v>
      </c>
      <c r="D27801" s="2" t="s">
        <v>48</v>
      </c>
      <c r="E27801">
        <v>3811569725</v>
      </c>
      <c r="F27801">
        <v>133623567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s="2" t="s">
        <v>32</v>
      </c>
      <c r="Q27801" s="2" t="s">
        <v>32</v>
      </c>
      <c r="R27801">
        <v>1832524</v>
      </c>
      <c r="S27801">
        <v>16941931</v>
      </c>
      <c r="T27801" s="2" t="s">
        <v>112467</v>
      </c>
      <c r="U27801" s="2" t="s">
        <v>32</v>
      </c>
      <c r="V27801" s="2" t="s">
        <v>1505</v>
      </c>
      <c r="W27801" s="2" t="s">
        <v>32</v>
      </c>
      <c r="X27801" s="2" t="s">
        <v>32</v>
      </c>
      <c r="Y27801" s="2" t="s">
        <v>112468</v>
      </c>
      <c r="Z27801" s="2" t="s">
        <v>112366</v>
      </c>
      <c r="AA27801" s="2" t="s">
        <v>112469</v>
      </c>
      <c r="AB27801" s="2" t="s">
        <v>112470</v>
      </c>
      <c r="AC27801" s="2" t="s">
        <v>10982</v>
      </c>
      <c r="AD27801" s="2" t="s">
        <v>10988</v>
      </c>
    </row>
    <row r="27802" spans="1:30" x14ac:dyDescent="0.25">
      <c r="A27802" s="1">
        <v>45208.708333333336</v>
      </c>
      <c r="B27802" s="2" t="s">
        <v>30</v>
      </c>
      <c r="C27802">
        <v>9</v>
      </c>
      <c r="D27802" s="2" t="s">
        <v>49</v>
      </c>
      <c r="E27802">
        <v>4376923077</v>
      </c>
      <c r="F27802">
        <v>11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s="2" t="s">
        <v>32</v>
      </c>
      <c r="Q27802" s="2" t="s">
        <v>32</v>
      </c>
      <c r="R27802">
        <v>1623159</v>
      </c>
      <c r="S27802">
        <v>17049924</v>
      </c>
      <c r="T27802" s="2" t="s">
        <v>112471</v>
      </c>
      <c r="U27802" s="2" t="s">
        <v>32</v>
      </c>
      <c r="V27802" s="2" t="s">
        <v>1510</v>
      </c>
      <c r="W27802" s="2" t="s">
        <v>32</v>
      </c>
      <c r="X27802" s="2" t="s">
        <v>32</v>
      </c>
      <c r="Y27802" s="2" t="s">
        <v>112472</v>
      </c>
      <c r="Z27802" s="2" t="s">
        <v>112473</v>
      </c>
      <c r="AA27802" s="2" t="s">
        <v>112474</v>
      </c>
      <c r="AB27802" s="2" t="s">
        <v>112475</v>
      </c>
      <c r="AC27802" s="2" t="s">
        <v>10936</v>
      </c>
      <c r="AD27802" s="2" t="s">
        <v>10993</v>
      </c>
    </row>
    <row r="27803" spans="1:30" x14ac:dyDescent="0.25">
      <c r="A27803" s="1">
        <v>45208.708333333336</v>
      </c>
      <c r="B27803" s="2" t="s">
        <v>30</v>
      </c>
      <c r="C27803">
        <v>10</v>
      </c>
      <c r="D27803" s="2" t="s">
        <v>50</v>
      </c>
      <c r="E27803">
        <v>4310675841</v>
      </c>
      <c r="F27803">
        <v>12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s="2" t="s">
        <v>32</v>
      </c>
      <c r="Q27803" s="2" t="s">
        <v>32</v>
      </c>
      <c r="R27803">
        <v>449257</v>
      </c>
      <c r="S27803">
        <v>5115176</v>
      </c>
      <c r="T27803" s="2" t="s">
        <v>112476</v>
      </c>
      <c r="U27803" s="2" t="s">
        <v>112477</v>
      </c>
      <c r="V27803" s="2" t="s">
        <v>1505</v>
      </c>
      <c r="W27803" s="2" t="s">
        <v>32</v>
      </c>
      <c r="X27803" s="2" t="s">
        <v>32</v>
      </c>
      <c r="Y27803" s="2" t="s">
        <v>112376</v>
      </c>
      <c r="Z27803" s="2" t="s">
        <v>112478</v>
      </c>
      <c r="AA27803" s="2" t="s">
        <v>112479</v>
      </c>
      <c r="AB27803" s="2" t="s">
        <v>112480</v>
      </c>
      <c r="AC27803" s="2" t="s">
        <v>10936</v>
      </c>
      <c r="AD27803" s="2" t="s">
        <v>10997</v>
      </c>
    </row>
    <row r="27804" spans="1:30" x14ac:dyDescent="0.25">
      <c r="A27804" s="1">
        <v>45208.708333333336</v>
      </c>
      <c r="B27804" s="2" t="s">
        <v>30</v>
      </c>
      <c r="C27804">
        <v>2</v>
      </c>
      <c r="D27804" s="2" t="s">
        <v>51</v>
      </c>
      <c r="E27804">
        <v>4573750286</v>
      </c>
      <c r="F27804">
        <v>7320149366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s="2" t="s">
        <v>32</v>
      </c>
      <c r="Q27804" s="2" t="s">
        <v>32</v>
      </c>
      <c r="R27804">
        <v>51406</v>
      </c>
      <c r="S27804">
        <v>598429</v>
      </c>
      <c r="T27804" s="2" t="s">
        <v>112481</v>
      </c>
      <c r="U27804" s="2" t="s">
        <v>32</v>
      </c>
      <c r="V27804" s="2" t="s">
        <v>1505</v>
      </c>
      <c r="W27804" s="2" t="s">
        <v>32</v>
      </c>
      <c r="X27804" s="2" t="s">
        <v>32</v>
      </c>
      <c r="Y27804" s="2" t="s">
        <v>112482</v>
      </c>
      <c r="Z27804" s="2" t="s">
        <v>112483</v>
      </c>
      <c r="AA27804" s="2" t="s">
        <v>112484</v>
      </c>
      <c r="AB27804" s="2" t="s">
        <v>112485</v>
      </c>
      <c r="AC27804" s="2" t="s">
        <v>10943</v>
      </c>
      <c r="AD27804" s="2" t="s">
        <v>11001</v>
      </c>
    </row>
    <row r="27805" spans="1:30" x14ac:dyDescent="0.25">
      <c r="A27805" s="1">
        <v>45208.708333333336</v>
      </c>
      <c r="B27805" s="2" t="s">
        <v>30</v>
      </c>
      <c r="C27805">
        <v>5</v>
      </c>
      <c r="D27805" s="2" t="s">
        <v>52</v>
      </c>
      <c r="E27805">
        <v>4543490485</v>
      </c>
      <c r="F27805">
        <v>12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s="2" t="s">
        <v>32</v>
      </c>
      <c r="Q27805" s="2" t="s">
        <v>32</v>
      </c>
      <c r="R27805">
        <v>2762070</v>
      </c>
      <c r="S27805">
        <v>38519621</v>
      </c>
      <c r="T27805" s="2" t="s">
        <v>112486</v>
      </c>
      <c r="U27805" s="2" t="s">
        <v>52628</v>
      </c>
      <c r="V27805" s="2" t="s">
        <v>1510</v>
      </c>
      <c r="W27805" s="2" t="s">
        <v>32</v>
      </c>
      <c r="X27805" s="2" t="s">
        <v>32</v>
      </c>
      <c r="Y27805" s="2" t="s">
        <v>112487</v>
      </c>
      <c r="Z27805" s="2" t="s">
        <v>112488</v>
      </c>
      <c r="AA27805" s="2" t="s">
        <v>112489</v>
      </c>
      <c r="AB27805" s="2" t="s">
        <v>112490</v>
      </c>
      <c r="AC27805" s="2" t="s">
        <v>10924</v>
      </c>
      <c r="AD27805" s="2" t="s">
        <v>11006</v>
      </c>
    </row>
    <row r="27806" spans="1:30" x14ac:dyDescent="0.25">
      <c r="A27806" s="1">
        <v>45209.708333333336</v>
      </c>
      <c r="B27806" s="2" t="s">
        <v>30</v>
      </c>
      <c r="C27806">
        <v>13</v>
      </c>
      <c r="D27806" s="2" t="s">
        <v>31</v>
      </c>
      <c r="E27806">
        <v>4235122196</v>
      </c>
      <c r="F27806">
        <v>13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s="2" t="s">
        <v>32</v>
      </c>
      <c r="Q27806" s="2" t="s">
        <v>32</v>
      </c>
      <c r="R27806">
        <v>668568</v>
      </c>
      <c r="S27806">
        <v>7581534</v>
      </c>
      <c r="T27806" s="2" t="s">
        <v>112491</v>
      </c>
      <c r="U27806" s="2" t="s">
        <v>112492</v>
      </c>
      <c r="V27806" s="2" t="s">
        <v>1505</v>
      </c>
      <c r="W27806" s="2" t="s">
        <v>32</v>
      </c>
      <c r="X27806" s="2" t="s">
        <v>32</v>
      </c>
      <c r="Y27806" s="2" t="s">
        <v>112493</v>
      </c>
      <c r="Z27806" s="2" t="s">
        <v>25631</v>
      </c>
      <c r="AA27806" s="2" t="s">
        <v>112494</v>
      </c>
      <c r="AB27806" s="2" t="s">
        <v>112495</v>
      </c>
      <c r="AC27806" s="2" t="s">
        <v>10905</v>
      </c>
      <c r="AD27806" s="2" t="s">
        <v>10906</v>
      </c>
    </row>
    <row r="27807" spans="1:30" x14ac:dyDescent="0.25">
      <c r="A27807" s="1">
        <v>45209.708333333336</v>
      </c>
      <c r="B27807" s="2" t="s">
        <v>30</v>
      </c>
      <c r="C27807">
        <v>17</v>
      </c>
      <c r="D27807" s="2" t="s">
        <v>33</v>
      </c>
      <c r="E27807">
        <v>4063947052</v>
      </c>
      <c r="F27807">
        <v>1580514834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s="2" t="s">
        <v>32</v>
      </c>
      <c r="Q27807" s="2" t="s">
        <v>32</v>
      </c>
      <c r="R27807">
        <v>201420</v>
      </c>
      <c r="S27807">
        <v>1358374</v>
      </c>
      <c r="T27807" s="2" t="s">
        <v>112496</v>
      </c>
      <c r="U27807" s="2" t="s">
        <v>112497</v>
      </c>
      <c r="V27807" s="2" t="s">
        <v>1505</v>
      </c>
      <c r="W27807" s="2" t="s">
        <v>32</v>
      </c>
      <c r="X27807" s="2" t="s">
        <v>32</v>
      </c>
      <c r="Y27807" s="2" t="s">
        <v>83914</v>
      </c>
      <c r="Z27807" s="2" t="s">
        <v>112498</v>
      </c>
      <c r="AA27807" s="2" t="s">
        <v>112499</v>
      </c>
      <c r="AB27807" s="2" t="s">
        <v>112500</v>
      </c>
      <c r="AC27807" s="2" t="s">
        <v>10905</v>
      </c>
      <c r="AD27807" s="2" t="s">
        <v>10911</v>
      </c>
    </row>
    <row r="27808" spans="1:30" x14ac:dyDescent="0.25">
      <c r="A27808" s="1">
        <v>45209.708333333336</v>
      </c>
      <c r="B27808" s="2" t="s">
        <v>30</v>
      </c>
      <c r="C27808">
        <v>18</v>
      </c>
      <c r="D27808" s="2" t="s">
        <v>34</v>
      </c>
      <c r="E27808">
        <v>3890597598</v>
      </c>
      <c r="F27808">
        <v>1659440194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s="2" t="s">
        <v>32</v>
      </c>
      <c r="Q27808" s="2" t="s">
        <v>32</v>
      </c>
      <c r="R27808">
        <v>646421</v>
      </c>
      <c r="S27808">
        <v>4458598</v>
      </c>
      <c r="T27808" s="2" t="s">
        <v>112501</v>
      </c>
      <c r="U27808" s="2" t="s">
        <v>32</v>
      </c>
      <c r="V27808" s="2" t="s">
        <v>1505</v>
      </c>
      <c r="W27808" s="2" t="s">
        <v>32</v>
      </c>
      <c r="X27808" s="2" t="s">
        <v>32</v>
      </c>
      <c r="Y27808" s="2" t="s">
        <v>65482</v>
      </c>
      <c r="Z27808" s="2" t="s">
        <v>112502</v>
      </c>
      <c r="AA27808" s="2" t="s">
        <v>112503</v>
      </c>
      <c r="AB27808" s="2" t="s">
        <v>112504</v>
      </c>
      <c r="AC27808" s="2" t="s">
        <v>10905</v>
      </c>
      <c r="AD27808" s="2" t="s">
        <v>10915</v>
      </c>
    </row>
    <row r="27809" spans="1:30" x14ac:dyDescent="0.25">
      <c r="A27809" s="1">
        <v>45209.708333333336</v>
      </c>
      <c r="B27809" s="2" t="s">
        <v>30</v>
      </c>
      <c r="C27809">
        <v>15</v>
      </c>
      <c r="D27809" s="2" t="s">
        <v>35</v>
      </c>
      <c r="E27809">
        <v>4083956555</v>
      </c>
      <c r="F27809">
        <v>1425084984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s="2" t="s">
        <v>32</v>
      </c>
      <c r="Q27809" s="2" t="s">
        <v>32</v>
      </c>
      <c r="R27809">
        <v>2501717</v>
      </c>
      <c r="S27809">
        <v>21333794</v>
      </c>
      <c r="T27809" s="2" t="s">
        <v>112505</v>
      </c>
      <c r="U27809" s="2" t="s">
        <v>32</v>
      </c>
      <c r="V27809" s="2" t="s">
        <v>1505</v>
      </c>
      <c r="W27809" s="2" t="s">
        <v>32</v>
      </c>
      <c r="X27809" s="2" t="s">
        <v>32</v>
      </c>
      <c r="Y27809" s="2" t="s">
        <v>112506</v>
      </c>
      <c r="Z27809" s="2" t="s">
        <v>112507</v>
      </c>
      <c r="AA27809" s="2" t="s">
        <v>112508</v>
      </c>
      <c r="AB27809" s="2" t="s">
        <v>112509</v>
      </c>
      <c r="AC27809" s="2" t="s">
        <v>10905</v>
      </c>
      <c r="AD27809" s="2" t="s">
        <v>10919</v>
      </c>
    </row>
    <row r="27810" spans="1:30" x14ac:dyDescent="0.25">
      <c r="A27810" s="1">
        <v>45209.708333333336</v>
      </c>
      <c r="B27810" s="2" t="s">
        <v>30</v>
      </c>
      <c r="C27810">
        <v>8</v>
      </c>
      <c r="D27810" s="2" t="s">
        <v>36</v>
      </c>
      <c r="E27810">
        <v>4449436681</v>
      </c>
      <c r="F27810">
        <v>113417208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s="2" t="s">
        <v>32</v>
      </c>
      <c r="Q27810" s="2" t="s">
        <v>32</v>
      </c>
      <c r="R27810">
        <v>2173622</v>
      </c>
      <c r="S27810">
        <v>19813142</v>
      </c>
      <c r="T27810" s="2" t="s">
        <v>112510</v>
      </c>
      <c r="U27810" s="2" t="s">
        <v>32</v>
      </c>
      <c r="V27810" s="2" t="s">
        <v>1616</v>
      </c>
      <c r="W27810" s="2" t="s">
        <v>32</v>
      </c>
      <c r="X27810" s="2" t="s">
        <v>32</v>
      </c>
      <c r="Y27810" s="2" t="s">
        <v>112511</v>
      </c>
      <c r="Z27810" s="2" t="s">
        <v>112512</v>
      </c>
      <c r="AA27810" s="2" t="s">
        <v>112513</v>
      </c>
      <c r="AB27810" s="2" t="s">
        <v>112514</v>
      </c>
      <c r="AC27810" s="2" t="s">
        <v>10924</v>
      </c>
      <c r="AD27810" s="2" t="s">
        <v>10925</v>
      </c>
    </row>
    <row r="27811" spans="1:30" x14ac:dyDescent="0.25">
      <c r="A27811" s="1">
        <v>45209.708333333336</v>
      </c>
      <c r="B27811" s="2" t="s">
        <v>30</v>
      </c>
      <c r="C27811">
        <v>6</v>
      </c>
      <c r="D27811" s="2" t="s">
        <v>37</v>
      </c>
      <c r="E27811">
        <v>456494354</v>
      </c>
      <c r="F27811">
        <v>13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s="2" t="s">
        <v>32</v>
      </c>
      <c r="Q27811" s="2" t="s">
        <v>32</v>
      </c>
      <c r="R27811">
        <v>586991</v>
      </c>
      <c r="S27811">
        <v>7815491</v>
      </c>
      <c r="T27811" s="2" t="s">
        <v>112515</v>
      </c>
      <c r="U27811" s="2" t="s">
        <v>32</v>
      </c>
      <c r="V27811" s="2" t="s">
        <v>1505</v>
      </c>
      <c r="W27811" s="2" t="s">
        <v>32</v>
      </c>
      <c r="X27811" s="2" t="s">
        <v>32</v>
      </c>
      <c r="Y27811" s="2" t="s">
        <v>112516</v>
      </c>
      <c r="Z27811" s="2" t="s">
        <v>50435</v>
      </c>
      <c r="AA27811" s="2" t="s">
        <v>112517</v>
      </c>
      <c r="AB27811" s="2" t="s">
        <v>112518</v>
      </c>
      <c r="AC27811" s="2" t="s">
        <v>10924</v>
      </c>
      <c r="AD27811" s="2" t="s">
        <v>10929</v>
      </c>
    </row>
    <row r="27812" spans="1:30" x14ac:dyDescent="0.25">
      <c r="A27812" s="1">
        <v>45209.708333333336</v>
      </c>
      <c r="B27812" s="2" t="s">
        <v>30</v>
      </c>
      <c r="C27812">
        <v>12</v>
      </c>
      <c r="D27812" s="2" t="s">
        <v>38</v>
      </c>
      <c r="E27812">
        <v>4189277044</v>
      </c>
      <c r="F27812">
        <v>1248366722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s="2" t="s">
        <v>32</v>
      </c>
      <c r="Q27812" s="2" t="s">
        <v>32</v>
      </c>
      <c r="R27812">
        <v>2457811</v>
      </c>
      <c r="S27812">
        <v>27043301</v>
      </c>
      <c r="T27812" s="2" t="s">
        <v>112519</v>
      </c>
      <c r="U27812" s="2" t="s">
        <v>32</v>
      </c>
      <c r="V27812" s="2" t="s">
        <v>1544</v>
      </c>
      <c r="W27812" s="2" t="s">
        <v>32</v>
      </c>
      <c r="X27812" s="2" t="s">
        <v>32</v>
      </c>
      <c r="Y27812" s="2" t="s">
        <v>112520</v>
      </c>
      <c r="Z27812" s="2" t="s">
        <v>112521</v>
      </c>
      <c r="AA27812" s="2" t="s">
        <v>112522</v>
      </c>
      <c r="AB27812" s="2" t="s">
        <v>112523</v>
      </c>
      <c r="AC27812" s="2" t="s">
        <v>10936</v>
      </c>
      <c r="AD27812" s="2" t="s">
        <v>10937</v>
      </c>
    </row>
    <row r="27813" spans="1:30" x14ac:dyDescent="0.25">
      <c r="A27813" s="1">
        <v>45209.708333333336</v>
      </c>
      <c r="B27813" s="2" t="s">
        <v>30</v>
      </c>
      <c r="C27813">
        <v>7</v>
      </c>
      <c r="D27813" s="2" t="s">
        <v>39</v>
      </c>
      <c r="E27813">
        <v>4441149315</v>
      </c>
      <c r="F27813">
        <v>8932699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s="2" t="s">
        <v>32</v>
      </c>
      <c r="Q27813" s="2" t="s">
        <v>32</v>
      </c>
      <c r="R27813">
        <v>675889</v>
      </c>
      <c r="S27813">
        <v>7044201</v>
      </c>
      <c r="T27813" s="2" t="s">
        <v>112524</v>
      </c>
      <c r="U27813" s="2" t="s">
        <v>32</v>
      </c>
      <c r="V27813" s="2" t="s">
        <v>1505</v>
      </c>
      <c r="W27813" s="2" t="s">
        <v>32</v>
      </c>
      <c r="X27813" s="2" t="s">
        <v>112525</v>
      </c>
      <c r="Y27813" s="2" t="s">
        <v>112526</v>
      </c>
      <c r="Z27813" s="2" t="s">
        <v>112527</v>
      </c>
      <c r="AA27813" s="2" t="s">
        <v>112528</v>
      </c>
      <c r="AB27813" s="2" t="s">
        <v>112529</v>
      </c>
      <c r="AC27813" s="2" t="s">
        <v>10943</v>
      </c>
      <c r="AD27813" s="2" t="s">
        <v>10944</v>
      </c>
    </row>
    <row r="27814" spans="1:30" x14ac:dyDescent="0.25">
      <c r="A27814" s="1">
        <v>45209.708333333336</v>
      </c>
      <c r="B27814" s="2" t="s">
        <v>30</v>
      </c>
      <c r="C27814">
        <v>3</v>
      </c>
      <c r="D27814" s="2" t="s">
        <v>40</v>
      </c>
      <c r="E27814">
        <v>4546679409</v>
      </c>
      <c r="F27814">
        <v>9190347404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s="2" t="s">
        <v>32</v>
      </c>
      <c r="Q27814" s="2" t="s">
        <v>32</v>
      </c>
      <c r="R27814">
        <v>4219954</v>
      </c>
      <c r="S27814">
        <v>46294387</v>
      </c>
      <c r="T27814" s="2" t="s">
        <v>112530</v>
      </c>
      <c r="U27814" s="2" t="s">
        <v>32</v>
      </c>
      <c r="V27814" s="2" t="s">
        <v>1505</v>
      </c>
      <c r="W27814" s="2" t="s">
        <v>32</v>
      </c>
      <c r="X27814" s="2" t="s">
        <v>32</v>
      </c>
      <c r="Y27814" s="2" t="s">
        <v>112531</v>
      </c>
      <c r="Z27814" s="2" t="s">
        <v>112532</v>
      </c>
      <c r="AA27814" s="2" t="s">
        <v>112533</v>
      </c>
      <c r="AB27814" s="2" t="s">
        <v>112534</v>
      </c>
      <c r="AC27814" s="2" t="s">
        <v>10943</v>
      </c>
      <c r="AD27814" s="2" t="s">
        <v>10949</v>
      </c>
    </row>
    <row r="27815" spans="1:30" x14ac:dyDescent="0.25">
      <c r="A27815" s="1">
        <v>45209.708333333336</v>
      </c>
      <c r="B27815" s="2" t="s">
        <v>30</v>
      </c>
      <c r="C27815">
        <v>11</v>
      </c>
      <c r="D27815" s="2" t="s">
        <v>41</v>
      </c>
      <c r="E27815">
        <v>4361675973</v>
      </c>
      <c r="F27815">
        <v>135188753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s="2" t="s">
        <v>32</v>
      </c>
      <c r="Q27815" s="2" t="s">
        <v>32</v>
      </c>
      <c r="R27815">
        <v>724331</v>
      </c>
      <c r="S27815">
        <v>3770897</v>
      </c>
      <c r="T27815" s="2" t="s">
        <v>112535</v>
      </c>
      <c r="U27815" s="2" t="s">
        <v>32</v>
      </c>
      <c r="V27815" s="2" t="s">
        <v>1505</v>
      </c>
      <c r="W27815" s="2" t="s">
        <v>32</v>
      </c>
      <c r="X27815" s="2" t="s">
        <v>32</v>
      </c>
      <c r="Y27815" s="2" t="s">
        <v>112536</v>
      </c>
      <c r="Z27815" s="2" t="s">
        <v>112537</v>
      </c>
      <c r="AA27815" s="2" t="s">
        <v>112538</v>
      </c>
      <c r="AB27815" s="2" t="s">
        <v>112539</v>
      </c>
      <c r="AC27815" s="2" t="s">
        <v>10936</v>
      </c>
      <c r="AD27815" s="2" t="s">
        <v>10953</v>
      </c>
    </row>
    <row r="27816" spans="1:30" x14ac:dyDescent="0.25">
      <c r="A27816" s="1">
        <v>45209.708333333336</v>
      </c>
      <c r="B27816" s="2" t="s">
        <v>30</v>
      </c>
      <c r="C27816">
        <v>14</v>
      </c>
      <c r="D27816" s="2" t="s">
        <v>42</v>
      </c>
      <c r="E27816">
        <v>4155774754</v>
      </c>
      <c r="F27816">
        <v>14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s="2" t="s">
        <v>32</v>
      </c>
      <c r="Q27816" s="2" t="s">
        <v>32</v>
      </c>
      <c r="R27816">
        <v>103612</v>
      </c>
      <c r="S27816">
        <v>835165</v>
      </c>
      <c r="T27816" s="2" t="s">
        <v>112540</v>
      </c>
      <c r="U27816" s="2" t="s">
        <v>32</v>
      </c>
      <c r="V27816" s="2" t="s">
        <v>1505</v>
      </c>
      <c r="W27816" s="2" t="s">
        <v>32</v>
      </c>
      <c r="X27816" s="2" t="s">
        <v>32</v>
      </c>
      <c r="Y27816" s="2" t="s">
        <v>112541</v>
      </c>
      <c r="Z27816" s="2" t="s">
        <v>112542</v>
      </c>
      <c r="AA27816" s="2" t="s">
        <v>112543</v>
      </c>
      <c r="AB27816" s="2" t="s">
        <v>112544</v>
      </c>
      <c r="AC27816" s="2" t="s">
        <v>10905</v>
      </c>
      <c r="AD27816" s="2" t="s">
        <v>10957</v>
      </c>
    </row>
    <row r="27817" spans="1:30" x14ac:dyDescent="0.25">
      <c r="A27817" s="1">
        <v>45209.708333333336</v>
      </c>
      <c r="B27817" s="2" t="s">
        <v>30</v>
      </c>
      <c r="C27817">
        <v>21</v>
      </c>
      <c r="D27817" s="2" t="s">
        <v>43</v>
      </c>
      <c r="E27817">
        <v>4649933453</v>
      </c>
      <c r="F27817">
        <v>11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s="2" t="s">
        <v>32</v>
      </c>
      <c r="Q27817" s="2" t="s">
        <v>32</v>
      </c>
      <c r="R27817">
        <v>297756</v>
      </c>
      <c r="S27817">
        <v>5614311</v>
      </c>
      <c r="T27817" s="2" t="s">
        <v>51881</v>
      </c>
      <c r="U27817" s="2" t="s">
        <v>112545</v>
      </c>
      <c r="V27817" s="2" t="s">
        <v>1505</v>
      </c>
      <c r="W27817" s="2" t="s">
        <v>32</v>
      </c>
      <c r="X27817" s="2" t="s">
        <v>112545</v>
      </c>
      <c r="Y27817" s="2" t="s">
        <v>112546</v>
      </c>
      <c r="Z27817" s="2" t="s">
        <v>112547</v>
      </c>
      <c r="AA27817" s="2" t="s">
        <v>112548</v>
      </c>
      <c r="AB27817" s="2" t="s">
        <v>112549</v>
      </c>
      <c r="AC27817" s="2" t="s">
        <v>10924</v>
      </c>
      <c r="AD27817" s="2" t="s">
        <v>10962</v>
      </c>
    </row>
    <row r="27818" spans="1:30" x14ac:dyDescent="0.25">
      <c r="A27818" s="1">
        <v>45209.708333333336</v>
      </c>
      <c r="B27818" s="2" t="s">
        <v>30</v>
      </c>
      <c r="C27818">
        <v>22</v>
      </c>
      <c r="D27818" s="2" t="s">
        <v>44</v>
      </c>
      <c r="E27818">
        <v>4606893511</v>
      </c>
      <c r="F27818">
        <v>111212309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s="2" t="s">
        <v>32</v>
      </c>
      <c r="Q27818" s="2" t="s">
        <v>32</v>
      </c>
      <c r="R27818">
        <v>248352</v>
      </c>
      <c r="S27818">
        <v>3067869</v>
      </c>
      <c r="T27818" s="2" t="s">
        <v>112550</v>
      </c>
      <c r="U27818" s="2" t="s">
        <v>32</v>
      </c>
      <c r="V27818" s="2" t="s">
        <v>1505</v>
      </c>
      <c r="W27818" s="2" t="s">
        <v>32</v>
      </c>
      <c r="X27818" s="2" t="s">
        <v>32</v>
      </c>
      <c r="Y27818" s="2" t="s">
        <v>112551</v>
      </c>
      <c r="Z27818" s="2" t="s">
        <v>112552</v>
      </c>
      <c r="AA27818" s="2" t="s">
        <v>112553</v>
      </c>
      <c r="AB27818" s="2" t="s">
        <v>112554</v>
      </c>
      <c r="AC27818" s="2" t="s">
        <v>10924</v>
      </c>
      <c r="AD27818" s="2" t="s">
        <v>10968</v>
      </c>
    </row>
    <row r="27819" spans="1:30" x14ac:dyDescent="0.25">
      <c r="A27819" s="1">
        <v>45209.708333333336</v>
      </c>
      <c r="B27819" s="2" t="s">
        <v>30</v>
      </c>
      <c r="C27819">
        <v>1</v>
      </c>
      <c r="D27819" s="2" t="s">
        <v>45</v>
      </c>
      <c r="E27819">
        <v>450732745</v>
      </c>
      <c r="F27819">
        <v>7680687483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s="2" t="s">
        <v>32</v>
      </c>
      <c r="Q27819" s="2" t="s">
        <v>32</v>
      </c>
      <c r="R27819">
        <v>1756960</v>
      </c>
      <c r="S27819">
        <v>22100017</v>
      </c>
      <c r="T27819" s="2" t="s">
        <v>112555</v>
      </c>
      <c r="U27819" s="2" t="s">
        <v>32</v>
      </c>
      <c r="V27819" s="2" t="s">
        <v>1527</v>
      </c>
      <c r="W27819" s="2" t="s">
        <v>32</v>
      </c>
      <c r="X27819" s="2" t="s">
        <v>32</v>
      </c>
      <c r="Y27819" s="2" t="s">
        <v>112556</v>
      </c>
      <c r="Z27819" s="2" t="s">
        <v>112557</v>
      </c>
      <c r="AA27819" s="2" t="s">
        <v>112558</v>
      </c>
      <c r="AB27819" s="2" t="s">
        <v>112559</v>
      </c>
      <c r="AC27819" s="2" t="s">
        <v>10943</v>
      </c>
      <c r="AD27819" s="2" t="s">
        <v>10972</v>
      </c>
    </row>
    <row r="27820" spans="1:30" x14ac:dyDescent="0.25">
      <c r="A27820" s="1">
        <v>45209.708333333336</v>
      </c>
      <c r="B27820" s="2" t="s">
        <v>30</v>
      </c>
      <c r="C27820">
        <v>16</v>
      </c>
      <c r="D27820" s="2" t="s">
        <v>46</v>
      </c>
      <c r="E27820">
        <v>4112559576</v>
      </c>
      <c r="F27820">
        <v>16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s="2" t="s">
        <v>32</v>
      </c>
      <c r="Q27820" s="2" t="s">
        <v>32</v>
      </c>
      <c r="R27820">
        <v>1654241</v>
      </c>
      <c r="S27820">
        <v>14312380</v>
      </c>
      <c r="T27820" s="2" t="s">
        <v>112560</v>
      </c>
      <c r="U27820" s="2" t="s">
        <v>32</v>
      </c>
      <c r="V27820" s="2" t="s">
        <v>1505</v>
      </c>
      <c r="W27820" s="2" t="s">
        <v>32</v>
      </c>
      <c r="X27820" s="2" t="s">
        <v>32</v>
      </c>
      <c r="Y27820" s="2" t="s">
        <v>112561</v>
      </c>
      <c r="Z27820" s="2" t="s">
        <v>112562</v>
      </c>
      <c r="AA27820" s="2" t="s">
        <v>112563</v>
      </c>
      <c r="AB27820" s="2" t="s">
        <v>112564</v>
      </c>
      <c r="AC27820" s="2" t="s">
        <v>10905</v>
      </c>
      <c r="AD27820" s="2" t="s">
        <v>10977</v>
      </c>
    </row>
    <row r="27821" spans="1:30" x14ac:dyDescent="0.25">
      <c r="A27821" s="1">
        <v>45209.708333333336</v>
      </c>
      <c r="B27821" s="2" t="s">
        <v>30</v>
      </c>
      <c r="C27821">
        <v>20</v>
      </c>
      <c r="D27821" s="2" t="s">
        <v>47</v>
      </c>
      <c r="E27821">
        <v>3921531192</v>
      </c>
      <c r="F27821">
        <v>9110616306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s="2" t="s">
        <v>32</v>
      </c>
      <c r="Q27821" s="2" t="s">
        <v>32</v>
      </c>
      <c r="R27821">
        <v>523276</v>
      </c>
      <c r="S27821">
        <v>5525393</v>
      </c>
      <c r="T27821" s="2" t="s">
        <v>112565</v>
      </c>
      <c r="U27821" s="2" t="s">
        <v>32</v>
      </c>
      <c r="V27821" s="2" t="s">
        <v>1505</v>
      </c>
      <c r="W27821" s="2" t="s">
        <v>32</v>
      </c>
      <c r="X27821" s="2" t="s">
        <v>32</v>
      </c>
      <c r="Y27821" s="2" t="s">
        <v>112261</v>
      </c>
      <c r="Z27821" s="2" t="s">
        <v>112566</v>
      </c>
      <c r="AA27821" s="2" t="s">
        <v>112567</v>
      </c>
      <c r="AB27821" s="2" t="s">
        <v>112568</v>
      </c>
      <c r="AC27821" s="2" t="s">
        <v>10982</v>
      </c>
      <c r="AD27821" s="2" t="s">
        <v>10983</v>
      </c>
    </row>
    <row r="27822" spans="1:30" x14ac:dyDescent="0.25">
      <c r="A27822" s="1">
        <v>45209.708333333336</v>
      </c>
      <c r="B27822" s="2" t="s">
        <v>30</v>
      </c>
      <c r="C27822">
        <v>19</v>
      </c>
      <c r="D27822" s="2" t="s">
        <v>48</v>
      </c>
      <c r="E27822">
        <v>3811569725</v>
      </c>
      <c r="F27822">
        <v>133623567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s="2" t="s">
        <v>32</v>
      </c>
      <c r="Q27822" s="2" t="s">
        <v>32</v>
      </c>
      <c r="R27822">
        <v>1832555</v>
      </c>
      <c r="S27822">
        <v>16942119</v>
      </c>
      <c r="T27822" s="2" t="s">
        <v>112569</v>
      </c>
      <c r="U27822" s="2" t="s">
        <v>32</v>
      </c>
      <c r="V27822" s="2" t="s">
        <v>1505</v>
      </c>
      <c r="W27822" s="2" t="s">
        <v>32</v>
      </c>
      <c r="X27822" s="2" t="s">
        <v>32</v>
      </c>
      <c r="Y27822" s="2" t="s">
        <v>112570</v>
      </c>
      <c r="Z27822" s="2" t="s">
        <v>112571</v>
      </c>
      <c r="AA27822" s="2" t="s">
        <v>112572</v>
      </c>
      <c r="AB27822" s="2" t="s">
        <v>112573</v>
      </c>
      <c r="AC27822" s="2" t="s">
        <v>10982</v>
      </c>
      <c r="AD27822" s="2" t="s">
        <v>10988</v>
      </c>
    </row>
    <row r="27823" spans="1:30" x14ac:dyDescent="0.25">
      <c r="A27823" s="1">
        <v>45209.708333333336</v>
      </c>
      <c r="B27823" s="2" t="s">
        <v>30</v>
      </c>
      <c r="C27823">
        <v>9</v>
      </c>
      <c r="D27823" s="2" t="s">
        <v>49</v>
      </c>
      <c r="E27823">
        <v>4376923077</v>
      </c>
      <c r="F27823">
        <v>11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s="2" t="s">
        <v>32</v>
      </c>
      <c r="Q27823" s="2" t="s">
        <v>32</v>
      </c>
      <c r="R27823">
        <v>1623775</v>
      </c>
      <c r="S27823">
        <v>17053615</v>
      </c>
      <c r="T27823" s="2" t="s">
        <v>112574</v>
      </c>
      <c r="U27823" s="2" t="s">
        <v>32</v>
      </c>
      <c r="V27823" s="2" t="s">
        <v>1510</v>
      </c>
      <c r="W27823" s="2" t="s">
        <v>32</v>
      </c>
      <c r="X27823" s="2" t="s">
        <v>32</v>
      </c>
      <c r="Y27823" s="2" t="s">
        <v>112575</v>
      </c>
      <c r="Z27823" s="2" t="s">
        <v>112576</v>
      </c>
      <c r="AA27823" s="2" t="s">
        <v>112577</v>
      </c>
      <c r="AB27823" s="2" t="s">
        <v>112578</v>
      </c>
      <c r="AC27823" s="2" t="s">
        <v>10936</v>
      </c>
      <c r="AD27823" s="2" t="s">
        <v>10993</v>
      </c>
    </row>
    <row r="27824" spans="1:30" x14ac:dyDescent="0.25">
      <c r="A27824" s="1">
        <v>45209.708333333336</v>
      </c>
      <c r="B27824" s="2" t="s">
        <v>30</v>
      </c>
      <c r="C27824">
        <v>10</v>
      </c>
      <c r="D27824" s="2" t="s">
        <v>50</v>
      </c>
      <c r="E27824">
        <v>4310675841</v>
      </c>
      <c r="F27824">
        <v>12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s="2" t="s">
        <v>32</v>
      </c>
      <c r="Q27824" s="2" t="s">
        <v>32</v>
      </c>
      <c r="R27824">
        <v>449417</v>
      </c>
      <c r="S27824">
        <v>5116032</v>
      </c>
      <c r="T27824" s="2" t="s">
        <v>63769</v>
      </c>
      <c r="U27824" s="2" t="s">
        <v>112579</v>
      </c>
      <c r="V27824" s="2" t="s">
        <v>1505</v>
      </c>
      <c r="W27824" s="2" t="s">
        <v>32</v>
      </c>
      <c r="X27824" s="2" t="s">
        <v>32</v>
      </c>
      <c r="Y27824" s="2" t="s">
        <v>112580</v>
      </c>
      <c r="Z27824" s="2" t="s">
        <v>112581</v>
      </c>
      <c r="AA27824" s="2" t="s">
        <v>112582</v>
      </c>
      <c r="AB27824" s="2" t="s">
        <v>112583</v>
      </c>
      <c r="AC27824" s="2" t="s">
        <v>10936</v>
      </c>
      <c r="AD27824" s="2" t="s">
        <v>10997</v>
      </c>
    </row>
    <row r="27825" spans="1:30" x14ac:dyDescent="0.25">
      <c r="A27825" s="1">
        <v>45209.708333333336</v>
      </c>
      <c r="B27825" s="2" t="s">
        <v>30</v>
      </c>
      <c r="C27825">
        <v>2</v>
      </c>
      <c r="D27825" s="2" t="s">
        <v>51</v>
      </c>
      <c r="E27825">
        <v>4573750286</v>
      </c>
      <c r="F27825">
        <v>7320149366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s="2" t="s">
        <v>32</v>
      </c>
      <c r="Q27825" s="2" t="s">
        <v>32</v>
      </c>
      <c r="R27825">
        <v>51449</v>
      </c>
      <c r="S27825">
        <v>598564</v>
      </c>
      <c r="T27825" s="2" t="s">
        <v>112584</v>
      </c>
      <c r="U27825" s="2" t="s">
        <v>32</v>
      </c>
      <c r="V27825" s="2" t="s">
        <v>1505</v>
      </c>
      <c r="W27825" s="2" t="s">
        <v>32</v>
      </c>
      <c r="X27825" s="2" t="s">
        <v>32</v>
      </c>
      <c r="Y27825" s="2" t="s">
        <v>7900</v>
      </c>
      <c r="Z27825" s="2" t="s">
        <v>112585</v>
      </c>
      <c r="AA27825" s="2" t="s">
        <v>112586</v>
      </c>
      <c r="AB27825" s="2" t="s">
        <v>112587</v>
      </c>
      <c r="AC27825" s="2" t="s">
        <v>10943</v>
      </c>
      <c r="AD27825" s="2" t="s">
        <v>11001</v>
      </c>
    </row>
    <row r="27826" spans="1:30" x14ac:dyDescent="0.25">
      <c r="A27826" s="1">
        <v>45209.708333333336</v>
      </c>
      <c r="B27826" s="2" t="s">
        <v>30</v>
      </c>
      <c r="C27826">
        <v>5</v>
      </c>
      <c r="D27826" s="2" t="s">
        <v>52</v>
      </c>
      <c r="E27826">
        <v>4543490485</v>
      </c>
      <c r="F27826">
        <v>12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s="2" t="s">
        <v>32</v>
      </c>
      <c r="Q27826" s="2" t="s">
        <v>32</v>
      </c>
      <c r="R27826">
        <v>2763421</v>
      </c>
      <c r="S27826">
        <v>38529576</v>
      </c>
      <c r="T27826" s="2" t="s">
        <v>112588</v>
      </c>
      <c r="U27826" s="2" t="s">
        <v>112589</v>
      </c>
      <c r="V27826" s="2" t="s">
        <v>1544</v>
      </c>
      <c r="W27826" s="2" t="s">
        <v>32</v>
      </c>
      <c r="X27826" s="2" t="s">
        <v>32</v>
      </c>
      <c r="Y27826" s="2" t="s">
        <v>112590</v>
      </c>
      <c r="Z27826" s="2" t="s">
        <v>112488</v>
      </c>
      <c r="AA27826" s="2" t="s">
        <v>112591</v>
      </c>
      <c r="AB27826" s="2" t="s">
        <v>112592</v>
      </c>
      <c r="AC27826" s="2" t="s">
        <v>10924</v>
      </c>
      <c r="AD27826" s="2" t="s">
        <v>11006</v>
      </c>
    </row>
    <row r="27827" spans="1:30" x14ac:dyDescent="0.25">
      <c r="A27827" s="1">
        <v>45210.708333333336</v>
      </c>
      <c r="B27827" s="2" t="s">
        <v>30</v>
      </c>
      <c r="C27827">
        <v>13</v>
      </c>
      <c r="D27827" s="2" t="s">
        <v>31</v>
      </c>
      <c r="E27827">
        <v>4235122196</v>
      </c>
      <c r="F27827">
        <v>13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s="2" t="s">
        <v>32</v>
      </c>
      <c r="Q27827" s="2" t="s">
        <v>32</v>
      </c>
      <c r="R27827">
        <v>668711</v>
      </c>
      <c r="S27827">
        <v>7582460</v>
      </c>
      <c r="T27827" s="2" t="s">
        <v>112593</v>
      </c>
      <c r="U27827" s="2" t="s">
        <v>112594</v>
      </c>
      <c r="V27827" s="2" t="s">
        <v>1510</v>
      </c>
      <c r="W27827" s="2" t="s">
        <v>32</v>
      </c>
      <c r="X27827" s="2" t="s">
        <v>32</v>
      </c>
      <c r="Y27827" s="2" t="s">
        <v>112595</v>
      </c>
      <c r="Z27827" s="2" t="s">
        <v>112596</v>
      </c>
      <c r="AA27827" s="2" t="s">
        <v>112597</v>
      </c>
      <c r="AB27827" s="2" t="s">
        <v>112598</v>
      </c>
      <c r="AC27827" s="2" t="s">
        <v>10905</v>
      </c>
      <c r="AD27827" s="2" t="s">
        <v>10906</v>
      </c>
    </row>
    <row r="27828" spans="1:30" x14ac:dyDescent="0.25">
      <c r="A27828" s="1">
        <v>45210.708333333336</v>
      </c>
      <c r="B27828" s="2" t="s">
        <v>30</v>
      </c>
      <c r="C27828">
        <v>17</v>
      </c>
      <c r="D27828" s="2" t="s">
        <v>33</v>
      </c>
      <c r="E27828">
        <v>4063947052</v>
      </c>
      <c r="F27828">
        <v>1580514834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s="2" t="s">
        <v>32</v>
      </c>
      <c r="Q27828" s="2" t="s">
        <v>32</v>
      </c>
      <c r="R27828">
        <v>201428</v>
      </c>
      <c r="S27828">
        <v>1358483</v>
      </c>
      <c r="T27828" s="2" t="s">
        <v>112599</v>
      </c>
      <c r="U27828" s="2" t="s">
        <v>112497</v>
      </c>
      <c r="V27828" s="2" t="s">
        <v>1505</v>
      </c>
      <c r="W27828" s="2" t="s">
        <v>32</v>
      </c>
      <c r="X27828" s="2" t="s">
        <v>32</v>
      </c>
      <c r="Y27828" s="2" t="s">
        <v>83914</v>
      </c>
      <c r="Z27828" s="2" t="s">
        <v>112600</v>
      </c>
      <c r="AA27828" s="2" t="s">
        <v>112499</v>
      </c>
      <c r="AB27828" s="2" t="s">
        <v>112601</v>
      </c>
      <c r="AC27828" s="2" t="s">
        <v>10905</v>
      </c>
      <c r="AD27828" s="2" t="s">
        <v>10911</v>
      </c>
    </row>
    <row r="27829" spans="1:30" x14ac:dyDescent="0.25">
      <c r="A27829" s="1">
        <v>45210.708333333336</v>
      </c>
      <c r="B27829" s="2" t="s">
        <v>30</v>
      </c>
      <c r="C27829">
        <v>18</v>
      </c>
      <c r="D27829" s="2" t="s">
        <v>34</v>
      </c>
      <c r="E27829">
        <v>3890597598</v>
      </c>
      <c r="F27829">
        <v>1659440194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s="2" t="s">
        <v>32</v>
      </c>
      <c r="Q27829" s="2" t="s">
        <v>32</v>
      </c>
      <c r="R27829">
        <v>646611</v>
      </c>
      <c r="S27829">
        <v>4460032</v>
      </c>
      <c r="T27829" s="2" t="s">
        <v>112602</v>
      </c>
      <c r="U27829" s="2" t="s">
        <v>32</v>
      </c>
      <c r="V27829" s="2" t="s">
        <v>1505</v>
      </c>
      <c r="W27829" s="2" t="s">
        <v>32</v>
      </c>
      <c r="X27829" s="2" t="s">
        <v>32</v>
      </c>
      <c r="Y27829" s="2" t="s">
        <v>112603</v>
      </c>
      <c r="Z27829" s="2" t="s">
        <v>112604</v>
      </c>
      <c r="AA27829" s="2" t="s">
        <v>112605</v>
      </c>
      <c r="AB27829" s="2" t="s">
        <v>112606</v>
      </c>
      <c r="AC27829" s="2" t="s">
        <v>10905</v>
      </c>
      <c r="AD27829" s="2" t="s">
        <v>10915</v>
      </c>
    </row>
    <row r="27830" spans="1:30" x14ac:dyDescent="0.25">
      <c r="A27830" s="1">
        <v>45210.708333333336</v>
      </c>
      <c r="B27830" s="2" t="s">
        <v>30</v>
      </c>
      <c r="C27830">
        <v>15</v>
      </c>
      <c r="D27830" s="2" t="s">
        <v>35</v>
      </c>
      <c r="E27830">
        <v>4083956555</v>
      </c>
      <c r="F27830">
        <v>1425084984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s="2" t="s">
        <v>32</v>
      </c>
      <c r="Q27830" s="2" t="s">
        <v>32</v>
      </c>
      <c r="R27830">
        <v>2502345</v>
      </c>
      <c r="S27830">
        <v>21339303</v>
      </c>
      <c r="T27830" s="2" t="s">
        <v>112607</v>
      </c>
      <c r="U27830" s="2" t="s">
        <v>32</v>
      </c>
      <c r="V27830" s="2" t="s">
        <v>1505</v>
      </c>
      <c r="W27830" s="2" t="s">
        <v>32</v>
      </c>
      <c r="X27830" s="2" t="s">
        <v>112608</v>
      </c>
      <c r="Y27830" s="2" t="s">
        <v>112609</v>
      </c>
      <c r="Z27830" s="2" t="s">
        <v>112610</v>
      </c>
      <c r="AA27830" s="2" t="s">
        <v>112611</v>
      </c>
      <c r="AB27830" s="2" t="s">
        <v>112612</v>
      </c>
      <c r="AC27830" s="2" t="s">
        <v>10905</v>
      </c>
      <c r="AD27830" s="2" t="s">
        <v>10919</v>
      </c>
    </row>
    <row r="27831" spans="1:30" x14ac:dyDescent="0.25">
      <c r="A27831" s="1">
        <v>45210.708333333336</v>
      </c>
      <c r="B27831" s="2" t="s">
        <v>30</v>
      </c>
      <c r="C27831">
        <v>8</v>
      </c>
      <c r="D27831" s="2" t="s">
        <v>36</v>
      </c>
      <c r="E27831">
        <v>4449436681</v>
      </c>
      <c r="F27831">
        <v>113417208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s="2" t="s">
        <v>32</v>
      </c>
      <c r="Q27831" s="2" t="s">
        <v>32</v>
      </c>
      <c r="R27831">
        <v>2174257</v>
      </c>
      <c r="S27831">
        <v>19816020</v>
      </c>
      <c r="T27831" s="2" t="s">
        <v>112613</v>
      </c>
      <c r="U27831" s="2" t="s">
        <v>32</v>
      </c>
      <c r="V27831" s="2" t="s">
        <v>1659</v>
      </c>
      <c r="W27831" s="2" t="s">
        <v>32</v>
      </c>
      <c r="X27831" s="2" t="s">
        <v>32</v>
      </c>
      <c r="Y27831" s="2" t="s">
        <v>112614</v>
      </c>
      <c r="Z27831" s="2" t="s">
        <v>112615</v>
      </c>
      <c r="AA27831" s="2" t="s">
        <v>112616</v>
      </c>
      <c r="AB27831" s="2" t="s">
        <v>112617</v>
      </c>
      <c r="AC27831" s="2" t="s">
        <v>10924</v>
      </c>
      <c r="AD27831" s="2" t="s">
        <v>10925</v>
      </c>
    </row>
    <row r="27832" spans="1:30" x14ac:dyDescent="0.25">
      <c r="A27832" s="1">
        <v>45210.708333333336</v>
      </c>
      <c r="B27832" s="2" t="s">
        <v>30</v>
      </c>
      <c r="C27832">
        <v>6</v>
      </c>
      <c r="D27832" s="2" t="s">
        <v>37</v>
      </c>
      <c r="E27832">
        <v>456494354</v>
      </c>
      <c r="F27832">
        <v>13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s="2" t="s">
        <v>32</v>
      </c>
      <c r="Q27832" s="2" t="s">
        <v>32</v>
      </c>
      <c r="R27832">
        <v>587094</v>
      </c>
      <c r="S27832">
        <v>7815914</v>
      </c>
      <c r="T27832" s="2" t="s">
        <v>112618</v>
      </c>
      <c r="U27832" s="2" t="s">
        <v>69421</v>
      </c>
      <c r="V27832" s="2" t="s">
        <v>1505</v>
      </c>
      <c r="W27832" s="2" t="s">
        <v>32</v>
      </c>
      <c r="X27832" s="2" t="s">
        <v>32</v>
      </c>
      <c r="Y27832" s="2" t="s">
        <v>112619</v>
      </c>
      <c r="Z27832" s="2" t="s">
        <v>112620</v>
      </c>
      <c r="AA27832" s="2" t="s">
        <v>112621</v>
      </c>
      <c r="AB27832" s="2" t="s">
        <v>112622</v>
      </c>
      <c r="AC27832" s="2" t="s">
        <v>10924</v>
      </c>
      <c r="AD27832" s="2" t="s">
        <v>10929</v>
      </c>
    </row>
    <row r="27833" spans="1:30" x14ac:dyDescent="0.25">
      <c r="A27833" s="1">
        <v>45210.708333333336</v>
      </c>
      <c r="B27833" s="2" t="s">
        <v>30</v>
      </c>
      <c r="C27833">
        <v>12</v>
      </c>
      <c r="D27833" s="2" t="s">
        <v>38</v>
      </c>
      <c r="E27833">
        <v>4189277044</v>
      </c>
      <c r="F27833">
        <v>1248366722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s="2" t="s">
        <v>32</v>
      </c>
      <c r="Q27833" s="2" t="s">
        <v>32</v>
      </c>
      <c r="R27833">
        <v>2458580</v>
      </c>
      <c r="S27833">
        <v>27047437</v>
      </c>
      <c r="T27833" s="2" t="s">
        <v>112623</v>
      </c>
      <c r="U27833" s="2" t="s">
        <v>32</v>
      </c>
      <c r="V27833" s="2" t="s">
        <v>1505</v>
      </c>
      <c r="W27833" s="2" t="s">
        <v>32</v>
      </c>
      <c r="X27833" s="2" t="s">
        <v>32</v>
      </c>
      <c r="Y27833" s="2" t="s">
        <v>112624</v>
      </c>
      <c r="Z27833" s="2" t="s">
        <v>112625</v>
      </c>
      <c r="AA27833" s="2" t="s">
        <v>112626</v>
      </c>
      <c r="AB27833" s="2" t="s">
        <v>112627</v>
      </c>
      <c r="AC27833" s="2" t="s">
        <v>10936</v>
      </c>
      <c r="AD27833" s="2" t="s">
        <v>10937</v>
      </c>
    </row>
    <row r="27834" spans="1:30" x14ac:dyDescent="0.25">
      <c r="A27834" s="1">
        <v>45210.708333333336</v>
      </c>
      <c r="B27834" s="2" t="s">
        <v>30</v>
      </c>
      <c r="C27834">
        <v>7</v>
      </c>
      <c r="D27834" s="2" t="s">
        <v>39</v>
      </c>
      <c r="E27834">
        <v>4441149315</v>
      </c>
      <c r="F27834">
        <v>8932699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s="2" t="s">
        <v>32</v>
      </c>
      <c r="Q27834" s="2" t="s">
        <v>32</v>
      </c>
      <c r="R27834">
        <v>676038</v>
      </c>
      <c r="S27834">
        <v>7045009</v>
      </c>
      <c r="T27834" s="2" t="s">
        <v>112628</v>
      </c>
      <c r="U27834" s="2" t="s">
        <v>32</v>
      </c>
      <c r="V27834" s="2" t="s">
        <v>1505</v>
      </c>
      <c r="W27834" s="2" t="s">
        <v>32</v>
      </c>
      <c r="X27834" s="2" t="s">
        <v>112629</v>
      </c>
      <c r="Y27834" s="2" t="s">
        <v>112630</v>
      </c>
      <c r="Z27834" s="2" t="s">
        <v>112631</v>
      </c>
      <c r="AA27834" s="2" t="s">
        <v>112632</v>
      </c>
      <c r="AB27834" s="2" t="s">
        <v>112633</v>
      </c>
      <c r="AC27834" s="2" t="s">
        <v>10943</v>
      </c>
      <c r="AD27834" s="2" t="s">
        <v>10944</v>
      </c>
    </row>
    <row r="27835" spans="1:30" x14ac:dyDescent="0.25">
      <c r="A27835" s="1">
        <v>45210.708333333336</v>
      </c>
      <c r="B27835" s="2" t="s">
        <v>30</v>
      </c>
      <c r="C27835">
        <v>3</v>
      </c>
      <c r="D27835" s="2" t="s">
        <v>40</v>
      </c>
      <c r="E27835">
        <v>4546679409</v>
      </c>
      <c r="F27835">
        <v>9190347404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s="2" t="s">
        <v>32</v>
      </c>
      <c r="Q27835" s="2" t="s">
        <v>32</v>
      </c>
      <c r="R27835">
        <v>4221410</v>
      </c>
      <c r="S27835">
        <v>46302830</v>
      </c>
      <c r="T27835" s="2" t="s">
        <v>112634</v>
      </c>
      <c r="U27835" s="2" t="s">
        <v>32</v>
      </c>
      <c r="V27835" s="2" t="s">
        <v>1505</v>
      </c>
      <c r="W27835" s="2" t="s">
        <v>32</v>
      </c>
      <c r="X27835" s="2" t="s">
        <v>32</v>
      </c>
      <c r="Y27835" s="2" t="s">
        <v>112635</v>
      </c>
      <c r="Z27835" s="2" t="s">
        <v>112636</v>
      </c>
      <c r="AA27835" s="2" t="s">
        <v>112637</v>
      </c>
      <c r="AB27835" s="2" t="s">
        <v>112638</v>
      </c>
      <c r="AC27835" s="2" t="s">
        <v>10943</v>
      </c>
      <c r="AD27835" s="2" t="s">
        <v>10949</v>
      </c>
    </row>
    <row r="27836" spans="1:30" x14ac:dyDescent="0.25">
      <c r="A27836" s="1">
        <v>45210.708333333336</v>
      </c>
      <c r="B27836" s="2" t="s">
        <v>30</v>
      </c>
      <c r="C27836">
        <v>11</v>
      </c>
      <c r="D27836" s="2" t="s">
        <v>41</v>
      </c>
      <c r="E27836">
        <v>4361675973</v>
      </c>
      <c r="F27836">
        <v>135188753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s="2" t="s">
        <v>32</v>
      </c>
      <c r="Q27836" s="2" t="s">
        <v>32</v>
      </c>
      <c r="R27836">
        <v>724435</v>
      </c>
      <c r="S27836">
        <v>3771191</v>
      </c>
      <c r="T27836" s="2" t="s">
        <v>112639</v>
      </c>
      <c r="U27836" s="2" t="s">
        <v>32</v>
      </c>
      <c r="V27836" s="2" t="s">
        <v>1510</v>
      </c>
      <c r="W27836" s="2" t="s">
        <v>32</v>
      </c>
      <c r="X27836" s="2" t="s">
        <v>32</v>
      </c>
      <c r="Y27836" s="2" t="s">
        <v>112640</v>
      </c>
      <c r="Z27836" s="2" t="s">
        <v>112641</v>
      </c>
      <c r="AA27836" s="2" t="s">
        <v>112642</v>
      </c>
      <c r="AB27836" s="2" t="s">
        <v>112643</v>
      </c>
      <c r="AC27836" s="2" t="s">
        <v>10936</v>
      </c>
      <c r="AD27836" s="2" t="s">
        <v>10953</v>
      </c>
    </row>
    <row r="27837" spans="1:30" x14ac:dyDescent="0.25">
      <c r="A27837" s="1">
        <v>45210.708333333336</v>
      </c>
      <c r="B27837" s="2" t="s">
        <v>30</v>
      </c>
      <c r="C27837">
        <v>14</v>
      </c>
      <c r="D27837" s="2" t="s">
        <v>42</v>
      </c>
      <c r="E27837">
        <v>4155774754</v>
      </c>
      <c r="F27837">
        <v>14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s="2" t="s">
        <v>32</v>
      </c>
      <c r="Q27837" s="2" t="s">
        <v>32</v>
      </c>
      <c r="R27837">
        <v>103632</v>
      </c>
      <c r="S27837">
        <v>835354</v>
      </c>
      <c r="T27837" s="2" t="s">
        <v>112644</v>
      </c>
      <c r="U27837" s="2" t="s">
        <v>32</v>
      </c>
      <c r="V27837" s="2" t="s">
        <v>1505</v>
      </c>
      <c r="W27837" s="2" t="s">
        <v>32</v>
      </c>
      <c r="X27837" s="2" t="s">
        <v>32</v>
      </c>
      <c r="Y27837" s="2" t="s">
        <v>112645</v>
      </c>
      <c r="Z27837" s="2" t="s">
        <v>112646</v>
      </c>
      <c r="AA27837" s="2" t="s">
        <v>112647</v>
      </c>
      <c r="AB27837" s="2" t="s">
        <v>112648</v>
      </c>
      <c r="AC27837" s="2" t="s">
        <v>10905</v>
      </c>
      <c r="AD27837" s="2" t="s">
        <v>10957</v>
      </c>
    </row>
    <row r="27838" spans="1:30" x14ac:dyDescent="0.25">
      <c r="A27838" s="1">
        <v>45210.708333333336</v>
      </c>
      <c r="B27838" s="2" t="s">
        <v>30</v>
      </c>
      <c r="C27838">
        <v>21</v>
      </c>
      <c r="D27838" s="2" t="s">
        <v>43</v>
      </c>
      <c r="E27838">
        <v>4649933453</v>
      </c>
      <c r="F27838">
        <v>11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s="2" t="s">
        <v>32</v>
      </c>
      <c r="Q27838" s="2" t="s">
        <v>32</v>
      </c>
      <c r="R27838">
        <v>297811</v>
      </c>
      <c r="S27838">
        <v>5614460</v>
      </c>
      <c r="T27838" s="2" t="s">
        <v>112649</v>
      </c>
      <c r="U27838" s="2" t="s">
        <v>112650</v>
      </c>
      <c r="V27838" s="2" t="s">
        <v>1505</v>
      </c>
      <c r="W27838" s="2" t="s">
        <v>32</v>
      </c>
      <c r="X27838" s="2" t="s">
        <v>112650</v>
      </c>
      <c r="Y27838" s="2" t="s">
        <v>112651</v>
      </c>
      <c r="Z27838" s="2" t="s">
        <v>112652</v>
      </c>
      <c r="AA27838" s="2" t="s">
        <v>112653</v>
      </c>
      <c r="AB27838" s="2" t="s">
        <v>112654</v>
      </c>
      <c r="AC27838" s="2" t="s">
        <v>10924</v>
      </c>
      <c r="AD27838" s="2" t="s">
        <v>10962</v>
      </c>
    </row>
    <row r="27839" spans="1:30" x14ac:dyDescent="0.25">
      <c r="A27839" s="1">
        <v>45210.708333333336</v>
      </c>
      <c r="B27839" s="2" t="s">
        <v>30</v>
      </c>
      <c r="C27839">
        <v>22</v>
      </c>
      <c r="D27839" s="2" t="s">
        <v>44</v>
      </c>
      <c r="E27839">
        <v>4606893511</v>
      </c>
      <c r="F27839">
        <v>111212309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s="2" t="s">
        <v>32</v>
      </c>
      <c r="Q27839" s="2" t="s">
        <v>32</v>
      </c>
      <c r="R27839">
        <v>248408</v>
      </c>
      <c r="S27839">
        <v>3068136</v>
      </c>
      <c r="T27839" s="2" t="s">
        <v>112655</v>
      </c>
      <c r="U27839" s="2" t="s">
        <v>32</v>
      </c>
      <c r="V27839" s="2" t="s">
        <v>1505</v>
      </c>
      <c r="W27839" s="2" t="s">
        <v>32</v>
      </c>
      <c r="X27839" s="2" t="s">
        <v>32</v>
      </c>
      <c r="Y27839" s="2" t="s">
        <v>112656</v>
      </c>
      <c r="Z27839" s="2" t="s">
        <v>104155</v>
      </c>
      <c r="AA27839" s="2" t="s">
        <v>112657</v>
      </c>
      <c r="AB27839" s="2" t="s">
        <v>112658</v>
      </c>
      <c r="AC27839" s="2" t="s">
        <v>10924</v>
      </c>
      <c r="AD27839" s="2" t="s">
        <v>10968</v>
      </c>
    </row>
    <row r="27840" spans="1:30" x14ac:dyDescent="0.25">
      <c r="A27840" s="1">
        <v>45210.708333333336</v>
      </c>
      <c r="B27840" s="2" t="s">
        <v>30</v>
      </c>
      <c r="C27840">
        <v>1</v>
      </c>
      <c r="D27840" s="2" t="s">
        <v>45</v>
      </c>
      <c r="E27840">
        <v>450732745</v>
      </c>
      <c r="F27840">
        <v>7680687483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s="2" t="s">
        <v>32</v>
      </c>
      <c r="Q27840" s="2" t="s">
        <v>32</v>
      </c>
      <c r="R27840">
        <v>1757661</v>
      </c>
      <c r="S27840">
        <v>22104842</v>
      </c>
      <c r="T27840" s="2" t="s">
        <v>112659</v>
      </c>
      <c r="U27840" s="2" t="s">
        <v>32</v>
      </c>
      <c r="V27840" s="2" t="s">
        <v>1527</v>
      </c>
      <c r="W27840" s="2" t="s">
        <v>32</v>
      </c>
      <c r="X27840" s="2" t="s">
        <v>32</v>
      </c>
      <c r="Y27840" s="2" t="s">
        <v>112660</v>
      </c>
      <c r="Z27840" s="2" t="s">
        <v>112661</v>
      </c>
      <c r="AA27840" s="2" t="s">
        <v>112662</v>
      </c>
      <c r="AB27840" s="2" t="s">
        <v>112663</v>
      </c>
      <c r="AC27840" s="2" t="s">
        <v>10943</v>
      </c>
      <c r="AD27840" s="2" t="s">
        <v>10972</v>
      </c>
    </row>
    <row r="27841" spans="1:30" x14ac:dyDescent="0.25">
      <c r="A27841" s="1">
        <v>45210.708333333336</v>
      </c>
      <c r="B27841" s="2" t="s">
        <v>30</v>
      </c>
      <c r="C27841">
        <v>16</v>
      </c>
      <c r="D27841" s="2" t="s">
        <v>46</v>
      </c>
      <c r="E27841">
        <v>4112559576</v>
      </c>
      <c r="F27841">
        <v>16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s="2" t="s">
        <v>32</v>
      </c>
      <c r="Q27841" s="2" t="s">
        <v>32</v>
      </c>
      <c r="R27841">
        <v>1654469</v>
      </c>
      <c r="S27841">
        <v>14314804</v>
      </c>
      <c r="T27841" s="2" t="s">
        <v>112664</v>
      </c>
      <c r="U27841" s="2" t="s">
        <v>32</v>
      </c>
      <c r="V27841" s="2" t="s">
        <v>1505</v>
      </c>
      <c r="W27841" s="2" t="s">
        <v>32</v>
      </c>
      <c r="X27841" s="2" t="s">
        <v>32</v>
      </c>
      <c r="Y27841" s="2" t="s">
        <v>112665</v>
      </c>
      <c r="Z27841" s="2" t="s">
        <v>112666</v>
      </c>
      <c r="AA27841" s="2" t="s">
        <v>112667</v>
      </c>
      <c r="AB27841" s="2" t="s">
        <v>112668</v>
      </c>
      <c r="AC27841" s="2" t="s">
        <v>10905</v>
      </c>
      <c r="AD27841" s="2" t="s">
        <v>10977</v>
      </c>
    </row>
    <row r="27842" spans="1:30" x14ac:dyDescent="0.25">
      <c r="A27842" s="1">
        <v>45210.708333333336</v>
      </c>
      <c r="B27842" s="2" t="s">
        <v>30</v>
      </c>
      <c r="C27842">
        <v>20</v>
      </c>
      <c r="D27842" s="2" t="s">
        <v>47</v>
      </c>
      <c r="E27842">
        <v>3921531192</v>
      </c>
      <c r="F27842">
        <v>9110616306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s="2" t="s">
        <v>32</v>
      </c>
      <c r="Q27842" s="2" t="s">
        <v>32</v>
      </c>
      <c r="R27842">
        <v>523350</v>
      </c>
      <c r="S27842">
        <v>5526017</v>
      </c>
      <c r="T27842" s="2" t="s">
        <v>112669</v>
      </c>
      <c r="U27842" s="2" t="s">
        <v>112670</v>
      </c>
      <c r="V27842" s="2" t="s">
        <v>1505</v>
      </c>
      <c r="W27842" s="2" t="s">
        <v>32</v>
      </c>
      <c r="X27842" s="2" t="s">
        <v>32</v>
      </c>
      <c r="Y27842" s="2" t="s">
        <v>112261</v>
      </c>
      <c r="Z27842" s="2" t="s">
        <v>112671</v>
      </c>
      <c r="AA27842" s="2" t="s">
        <v>112672</v>
      </c>
      <c r="AB27842" s="2" t="s">
        <v>112673</v>
      </c>
      <c r="AC27842" s="2" t="s">
        <v>10982</v>
      </c>
      <c r="AD27842" s="2" t="s">
        <v>10983</v>
      </c>
    </row>
    <row r="27843" spans="1:30" x14ac:dyDescent="0.25">
      <c r="A27843" s="1">
        <v>45210.708333333336</v>
      </c>
      <c r="B27843" s="2" t="s">
        <v>30</v>
      </c>
      <c r="C27843">
        <v>19</v>
      </c>
      <c r="D27843" s="2" t="s">
        <v>48</v>
      </c>
      <c r="E27843">
        <v>3811569725</v>
      </c>
      <c r="F27843">
        <v>133623567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s="2" t="s">
        <v>32</v>
      </c>
      <c r="Q27843" s="2" t="s">
        <v>32</v>
      </c>
      <c r="R27843">
        <v>1832597</v>
      </c>
      <c r="S27843">
        <v>16942369</v>
      </c>
      <c r="T27843" s="2" t="s">
        <v>112674</v>
      </c>
      <c r="U27843" s="2" t="s">
        <v>32</v>
      </c>
      <c r="V27843" s="2" t="s">
        <v>1527</v>
      </c>
      <c r="W27843" s="2" t="s">
        <v>32</v>
      </c>
      <c r="X27843" s="2" t="s">
        <v>32</v>
      </c>
      <c r="Y27843" s="2" t="s">
        <v>112675</v>
      </c>
      <c r="Z27843" s="2" t="s">
        <v>112676</v>
      </c>
      <c r="AA27843" s="2" t="s">
        <v>112677</v>
      </c>
      <c r="AB27843" s="2" t="s">
        <v>112678</v>
      </c>
      <c r="AC27843" s="2" t="s">
        <v>10982</v>
      </c>
      <c r="AD27843" s="2" t="s">
        <v>10988</v>
      </c>
    </row>
    <row r="27844" spans="1:30" x14ac:dyDescent="0.25">
      <c r="A27844" s="1">
        <v>45210.708333333336</v>
      </c>
      <c r="B27844" s="2" t="s">
        <v>30</v>
      </c>
      <c r="C27844">
        <v>9</v>
      </c>
      <c r="D27844" s="2" t="s">
        <v>49</v>
      </c>
      <c r="E27844">
        <v>4376923077</v>
      </c>
      <c r="F27844">
        <v>11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s="2" t="s">
        <v>32</v>
      </c>
      <c r="Q27844" s="2" t="s">
        <v>32</v>
      </c>
      <c r="R27844">
        <v>1624189</v>
      </c>
      <c r="S27844">
        <v>17056275</v>
      </c>
      <c r="T27844" s="2" t="s">
        <v>112679</v>
      </c>
      <c r="U27844" s="2" t="s">
        <v>32</v>
      </c>
      <c r="V27844" s="2" t="s">
        <v>1505</v>
      </c>
      <c r="W27844" s="2" t="s">
        <v>32</v>
      </c>
      <c r="X27844" s="2" t="s">
        <v>32</v>
      </c>
      <c r="Y27844" s="2" t="s">
        <v>112680</v>
      </c>
      <c r="Z27844" s="2" t="s">
        <v>112681</v>
      </c>
      <c r="AA27844" s="2" t="s">
        <v>112682</v>
      </c>
      <c r="AB27844" s="2" t="s">
        <v>112683</v>
      </c>
      <c r="AC27844" s="2" t="s">
        <v>10936</v>
      </c>
      <c r="AD27844" s="2" t="s">
        <v>10993</v>
      </c>
    </row>
    <row r="27845" spans="1:30" x14ac:dyDescent="0.25">
      <c r="A27845" s="1">
        <v>45210.708333333336</v>
      </c>
      <c r="B27845" s="2" t="s">
        <v>30</v>
      </c>
      <c r="C27845">
        <v>10</v>
      </c>
      <c r="D27845" s="2" t="s">
        <v>50</v>
      </c>
      <c r="E27845">
        <v>4310675841</v>
      </c>
      <c r="F27845">
        <v>12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s="2" t="s">
        <v>32</v>
      </c>
      <c r="Q27845" s="2" t="s">
        <v>32</v>
      </c>
      <c r="R27845">
        <v>449573</v>
      </c>
      <c r="S27845">
        <v>5116662</v>
      </c>
      <c r="T27845" s="2" t="s">
        <v>112684</v>
      </c>
      <c r="U27845" s="2" t="s">
        <v>112685</v>
      </c>
      <c r="V27845" s="2" t="s">
        <v>1510</v>
      </c>
      <c r="W27845" s="2" t="s">
        <v>32</v>
      </c>
      <c r="X27845" s="2" t="s">
        <v>32</v>
      </c>
      <c r="Y27845" s="2" t="s">
        <v>112686</v>
      </c>
      <c r="Z27845" s="2" t="s">
        <v>112687</v>
      </c>
      <c r="AA27845" s="2" t="s">
        <v>112688</v>
      </c>
      <c r="AB27845" s="2" t="s">
        <v>112689</v>
      </c>
      <c r="AC27845" s="2" t="s">
        <v>10936</v>
      </c>
      <c r="AD27845" s="2" t="s">
        <v>10997</v>
      </c>
    </row>
    <row r="27846" spans="1:30" x14ac:dyDescent="0.25">
      <c r="A27846" s="1">
        <v>45210.708333333336</v>
      </c>
      <c r="B27846" s="2" t="s">
        <v>30</v>
      </c>
      <c r="C27846">
        <v>2</v>
      </c>
      <c r="D27846" s="2" t="s">
        <v>51</v>
      </c>
      <c r="E27846">
        <v>4573750286</v>
      </c>
      <c r="F27846">
        <v>7320149366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s="2" t="s">
        <v>32</v>
      </c>
      <c r="Q27846" s="2" t="s">
        <v>32</v>
      </c>
      <c r="R27846">
        <v>51486</v>
      </c>
      <c r="S27846">
        <v>598674</v>
      </c>
      <c r="T27846" s="2" t="s">
        <v>112690</v>
      </c>
      <c r="U27846" s="2" t="s">
        <v>32</v>
      </c>
      <c r="V27846" s="2" t="s">
        <v>1505</v>
      </c>
      <c r="W27846" s="2" t="s">
        <v>32</v>
      </c>
      <c r="X27846" s="2" t="s">
        <v>32</v>
      </c>
      <c r="Y27846" s="2" t="s">
        <v>39297</v>
      </c>
      <c r="Z27846" s="2" t="s">
        <v>112691</v>
      </c>
      <c r="AA27846" s="2" t="s">
        <v>112692</v>
      </c>
      <c r="AB27846" s="2" t="s">
        <v>112693</v>
      </c>
      <c r="AC27846" s="2" t="s">
        <v>10943</v>
      </c>
      <c r="AD27846" s="2" t="s">
        <v>11001</v>
      </c>
    </row>
    <row r="27847" spans="1:30" x14ac:dyDescent="0.25">
      <c r="A27847" s="1">
        <v>45210.708333333336</v>
      </c>
      <c r="B27847" s="2" t="s">
        <v>30</v>
      </c>
      <c r="C27847">
        <v>5</v>
      </c>
      <c r="D27847" s="2" t="s">
        <v>52</v>
      </c>
      <c r="E27847">
        <v>4543490485</v>
      </c>
      <c r="F27847">
        <v>12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s="2" t="s">
        <v>32</v>
      </c>
      <c r="Q27847" s="2" t="s">
        <v>32</v>
      </c>
      <c r="R27847">
        <v>2764327</v>
      </c>
      <c r="S27847">
        <v>38536728</v>
      </c>
      <c r="T27847" s="2" t="s">
        <v>112694</v>
      </c>
      <c r="U27847" s="2" t="s">
        <v>32</v>
      </c>
      <c r="V27847" s="2" t="s">
        <v>1544</v>
      </c>
      <c r="W27847" s="2" t="s">
        <v>32</v>
      </c>
      <c r="X27847" s="2" t="s">
        <v>32</v>
      </c>
      <c r="Y27847" s="2" t="s">
        <v>112695</v>
      </c>
      <c r="Z27847" s="2" t="s">
        <v>112696</v>
      </c>
      <c r="AA27847" s="2" t="s">
        <v>112697</v>
      </c>
      <c r="AB27847" s="2" t="s">
        <v>112698</v>
      </c>
      <c r="AC27847" s="2" t="s">
        <v>10924</v>
      </c>
      <c r="AD27847" s="2" t="s">
        <v>11006</v>
      </c>
    </row>
    <row r="27848" spans="1:30" x14ac:dyDescent="0.25">
      <c r="A27848" s="1">
        <v>45211.708333333336</v>
      </c>
      <c r="B27848" s="2" t="s">
        <v>30</v>
      </c>
      <c r="C27848">
        <v>13</v>
      </c>
      <c r="D27848" s="2" t="s">
        <v>31</v>
      </c>
      <c r="E27848">
        <v>4235122196</v>
      </c>
      <c r="F27848">
        <v>13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s="2" t="s">
        <v>32</v>
      </c>
      <c r="Q27848" s="2" t="s">
        <v>32</v>
      </c>
      <c r="R27848">
        <v>668881</v>
      </c>
      <c r="S27848">
        <v>7583405</v>
      </c>
      <c r="T27848" s="2" t="s">
        <v>112699</v>
      </c>
      <c r="U27848" s="2" t="s">
        <v>112700</v>
      </c>
      <c r="V27848" s="2" t="s">
        <v>1505</v>
      </c>
      <c r="W27848" s="2" t="s">
        <v>32</v>
      </c>
      <c r="X27848" s="2" t="s">
        <v>32</v>
      </c>
      <c r="Y27848" s="2" t="s">
        <v>112701</v>
      </c>
      <c r="Z27848" s="2" t="s">
        <v>112702</v>
      </c>
      <c r="AA27848" s="2" t="s">
        <v>112703</v>
      </c>
      <c r="AB27848" s="2" t="s">
        <v>112704</v>
      </c>
      <c r="AC27848" s="2" t="s">
        <v>10905</v>
      </c>
      <c r="AD27848" s="2" t="s">
        <v>10906</v>
      </c>
    </row>
    <row r="27849" spans="1:30" x14ac:dyDescent="0.25">
      <c r="A27849" s="1">
        <v>45211.708333333336</v>
      </c>
      <c r="B27849" s="2" t="s">
        <v>30</v>
      </c>
      <c r="C27849">
        <v>17</v>
      </c>
      <c r="D27849" s="2" t="s">
        <v>33</v>
      </c>
      <c r="E27849">
        <v>4063947052</v>
      </c>
      <c r="F27849">
        <v>1580514834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s="2" t="s">
        <v>32</v>
      </c>
      <c r="Q27849" s="2" t="s">
        <v>32</v>
      </c>
      <c r="R27849">
        <v>201439</v>
      </c>
      <c r="S27849">
        <v>1358603</v>
      </c>
      <c r="T27849" s="2" t="s">
        <v>112705</v>
      </c>
      <c r="U27849" s="2" t="s">
        <v>112497</v>
      </c>
      <c r="V27849" s="2" t="s">
        <v>1505</v>
      </c>
      <c r="W27849" s="2" t="s">
        <v>32</v>
      </c>
      <c r="X27849" s="2" t="s">
        <v>32</v>
      </c>
      <c r="Y27849" s="2" t="s">
        <v>83914</v>
      </c>
      <c r="Z27849" s="2" t="s">
        <v>112706</v>
      </c>
      <c r="AA27849" s="2" t="s">
        <v>112499</v>
      </c>
      <c r="AB27849" s="2" t="s">
        <v>112707</v>
      </c>
      <c r="AC27849" s="2" t="s">
        <v>10905</v>
      </c>
      <c r="AD27849" s="2" t="s">
        <v>10911</v>
      </c>
    </row>
    <row r="27850" spans="1:30" x14ac:dyDescent="0.25">
      <c r="A27850" s="1">
        <v>45211.708333333336</v>
      </c>
      <c r="B27850" s="2" t="s">
        <v>30</v>
      </c>
      <c r="C27850">
        <v>18</v>
      </c>
      <c r="D27850" s="2" t="s">
        <v>34</v>
      </c>
      <c r="E27850">
        <v>3890597598</v>
      </c>
      <c r="F27850">
        <v>1659440194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s="2" t="s">
        <v>32</v>
      </c>
      <c r="Q27850" s="2" t="s">
        <v>32</v>
      </c>
      <c r="R27850">
        <v>646688</v>
      </c>
      <c r="S27850">
        <v>4460672</v>
      </c>
      <c r="T27850" s="2" t="s">
        <v>112708</v>
      </c>
      <c r="U27850" s="2" t="s">
        <v>32</v>
      </c>
      <c r="V27850" s="2" t="s">
        <v>1544</v>
      </c>
      <c r="W27850" s="2" t="s">
        <v>32</v>
      </c>
      <c r="X27850" s="2" t="s">
        <v>32</v>
      </c>
      <c r="Y27850" s="2" t="s">
        <v>112709</v>
      </c>
      <c r="Z27850" s="2" t="s">
        <v>112710</v>
      </c>
      <c r="AA27850" s="2" t="s">
        <v>112711</v>
      </c>
      <c r="AB27850" s="2" t="s">
        <v>112712</v>
      </c>
      <c r="AC27850" s="2" t="s">
        <v>10905</v>
      </c>
      <c r="AD27850" s="2" t="s">
        <v>10915</v>
      </c>
    </row>
    <row r="27851" spans="1:30" x14ac:dyDescent="0.25">
      <c r="A27851" s="1">
        <v>45211.708333333336</v>
      </c>
      <c r="B27851" s="2" t="s">
        <v>30</v>
      </c>
      <c r="C27851">
        <v>15</v>
      </c>
      <c r="D27851" s="2" t="s">
        <v>35</v>
      </c>
      <c r="E27851">
        <v>4083956555</v>
      </c>
      <c r="F27851">
        <v>1425084984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s="2" t="s">
        <v>32</v>
      </c>
      <c r="Q27851" s="2" t="s">
        <v>32</v>
      </c>
      <c r="R27851">
        <v>2502936</v>
      </c>
      <c r="S27851">
        <v>21344660</v>
      </c>
      <c r="T27851" s="2" t="s">
        <v>112713</v>
      </c>
      <c r="U27851" s="2" t="s">
        <v>32</v>
      </c>
      <c r="V27851" s="2" t="s">
        <v>1505</v>
      </c>
      <c r="W27851" s="2" t="s">
        <v>32</v>
      </c>
      <c r="X27851" s="2" t="s">
        <v>32</v>
      </c>
      <c r="Y27851" s="2" t="s">
        <v>112714</v>
      </c>
      <c r="Z27851" s="2" t="s">
        <v>112715</v>
      </c>
      <c r="AA27851" s="2" t="s">
        <v>112716</v>
      </c>
      <c r="AB27851" s="2" t="s">
        <v>112717</v>
      </c>
      <c r="AC27851" s="2" t="s">
        <v>10905</v>
      </c>
      <c r="AD27851" s="2" t="s">
        <v>10919</v>
      </c>
    </row>
    <row r="27852" spans="1:30" x14ac:dyDescent="0.25">
      <c r="A27852" s="1">
        <v>45211.708333333336</v>
      </c>
      <c r="B27852" s="2" t="s">
        <v>30</v>
      </c>
      <c r="C27852">
        <v>8</v>
      </c>
      <c r="D27852" s="2" t="s">
        <v>36</v>
      </c>
      <c r="E27852">
        <v>4449436681</v>
      </c>
      <c r="F27852">
        <v>113417208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s="2" t="s">
        <v>32</v>
      </c>
      <c r="Q27852" s="2" t="s">
        <v>32</v>
      </c>
      <c r="R27852">
        <v>2174745</v>
      </c>
      <c r="S27852">
        <v>19818772</v>
      </c>
      <c r="T27852" s="2" t="s">
        <v>112718</v>
      </c>
      <c r="U27852" s="2" t="s">
        <v>33734</v>
      </c>
      <c r="V27852" s="2" t="s">
        <v>1510</v>
      </c>
      <c r="W27852" s="2" t="s">
        <v>32</v>
      </c>
      <c r="X27852" s="2" t="s">
        <v>32</v>
      </c>
      <c r="Y27852" s="2" t="s">
        <v>112719</v>
      </c>
      <c r="Z27852" s="2" t="s">
        <v>112720</v>
      </c>
      <c r="AA27852" s="2" t="s">
        <v>112721</v>
      </c>
      <c r="AB27852" s="2" t="s">
        <v>112722</v>
      </c>
      <c r="AC27852" s="2" t="s">
        <v>10924</v>
      </c>
      <c r="AD27852" s="2" t="s">
        <v>10925</v>
      </c>
    </row>
    <row r="27853" spans="1:30" x14ac:dyDescent="0.25">
      <c r="A27853" s="1">
        <v>45211.708333333336</v>
      </c>
      <c r="B27853" s="2" t="s">
        <v>30</v>
      </c>
      <c r="C27853">
        <v>6</v>
      </c>
      <c r="D27853" s="2" t="s">
        <v>37</v>
      </c>
      <c r="E27853">
        <v>456494354</v>
      </c>
      <c r="F27853">
        <v>13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s="2" t="s">
        <v>32</v>
      </c>
      <c r="Q27853" s="2" t="s">
        <v>32</v>
      </c>
      <c r="R27853">
        <v>587249</v>
      </c>
      <c r="S27853">
        <v>7816697</v>
      </c>
      <c r="T27853" s="2" t="s">
        <v>112723</v>
      </c>
      <c r="U27853" s="2" t="s">
        <v>42605</v>
      </c>
      <c r="V27853" s="2" t="s">
        <v>1505</v>
      </c>
      <c r="W27853" s="2" t="s">
        <v>32</v>
      </c>
      <c r="X27853" s="2" t="s">
        <v>32</v>
      </c>
      <c r="Y27853" s="2" t="s">
        <v>112724</v>
      </c>
      <c r="Z27853" s="2" t="s">
        <v>112725</v>
      </c>
      <c r="AA27853" s="2" t="s">
        <v>112726</v>
      </c>
      <c r="AB27853" s="2" t="s">
        <v>112727</v>
      </c>
      <c r="AC27853" s="2" t="s">
        <v>10924</v>
      </c>
      <c r="AD27853" s="2" t="s">
        <v>10929</v>
      </c>
    </row>
    <row r="27854" spans="1:30" x14ac:dyDescent="0.25">
      <c r="A27854" s="1">
        <v>45211.708333333336</v>
      </c>
      <c r="B27854" s="2" t="s">
        <v>30</v>
      </c>
      <c r="C27854">
        <v>12</v>
      </c>
      <c r="D27854" s="2" t="s">
        <v>38</v>
      </c>
      <c r="E27854">
        <v>4189277044</v>
      </c>
      <c r="F27854">
        <v>1248366722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s="2" t="s">
        <v>32</v>
      </c>
      <c r="Q27854" s="2" t="s">
        <v>32</v>
      </c>
      <c r="R27854">
        <v>2459267</v>
      </c>
      <c r="S27854">
        <v>27053856</v>
      </c>
      <c r="T27854" s="2" t="s">
        <v>112728</v>
      </c>
      <c r="U27854" s="2" t="s">
        <v>32</v>
      </c>
      <c r="V27854" s="2" t="s">
        <v>1544</v>
      </c>
      <c r="W27854" s="2" t="s">
        <v>32</v>
      </c>
      <c r="X27854" s="2" t="s">
        <v>32</v>
      </c>
      <c r="Y27854" s="2" t="s">
        <v>112729</v>
      </c>
      <c r="Z27854" s="2" t="s">
        <v>112730</v>
      </c>
      <c r="AA27854" s="2" t="s">
        <v>112731</v>
      </c>
      <c r="AB27854" s="2" t="s">
        <v>112732</v>
      </c>
      <c r="AC27854" s="2" t="s">
        <v>10936</v>
      </c>
      <c r="AD27854" s="2" t="s">
        <v>10937</v>
      </c>
    </row>
    <row r="27855" spans="1:30" x14ac:dyDescent="0.25">
      <c r="A27855" s="1">
        <v>45211.708333333336</v>
      </c>
      <c r="B27855" s="2" t="s">
        <v>30</v>
      </c>
      <c r="C27855">
        <v>7</v>
      </c>
      <c r="D27855" s="2" t="s">
        <v>39</v>
      </c>
      <c r="E27855">
        <v>4441149315</v>
      </c>
      <c r="F27855">
        <v>8932699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s="2" t="s">
        <v>32</v>
      </c>
      <c r="Q27855" s="2" t="s">
        <v>32</v>
      </c>
      <c r="R27855">
        <v>676168</v>
      </c>
      <c r="S27855">
        <v>7045713</v>
      </c>
      <c r="T27855" s="2" t="s">
        <v>112733</v>
      </c>
      <c r="U27855" s="2" t="s">
        <v>32</v>
      </c>
      <c r="V27855" s="2" t="s">
        <v>1510</v>
      </c>
      <c r="W27855" s="2" t="s">
        <v>32</v>
      </c>
      <c r="X27855" s="2" t="s">
        <v>112734</v>
      </c>
      <c r="Y27855" s="2" t="s">
        <v>112735</v>
      </c>
      <c r="Z27855" s="2" t="s">
        <v>112736</v>
      </c>
      <c r="AA27855" s="2" t="s">
        <v>112737</v>
      </c>
      <c r="AB27855" s="2" t="s">
        <v>112738</v>
      </c>
      <c r="AC27855" s="2" t="s">
        <v>10943</v>
      </c>
      <c r="AD27855" s="2" t="s">
        <v>10944</v>
      </c>
    </row>
    <row r="27856" spans="1:30" x14ac:dyDescent="0.25">
      <c r="A27856" s="1">
        <v>45211.708333333336</v>
      </c>
      <c r="B27856" s="2" t="s">
        <v>30</v>
      </c>
      <c r="C27856">
        <v>3</v>
      </c>
      <c r="D27856" s="2" t="s">
        <v>40</v>
      </c>
      <c r="E27856">
        <v>4546679409</v>
      </c>
      <c r="F27856">
        <v>9190347404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s="2" t="s">
        <v>32</v>
      </c>
      <c r="Q27856" s="2" t="s">
        <v>32</v>
      </c>
      <c r="R27856">
        <v>4222852</v>
      </c>
      <c r="S27856">
        <v>46311126</v>
      </c>
      <c r="T27856" s="2" t="s">
        <v>112739</v>
      </c>
      <c r="U27856" s="2" t="s">
        <v>32</v>
      </c>
      <c r="V27856" s="2" t="s">
        <v>1505</v>
      </c>
      <c r="W27856" s="2" t="s">
        <v>32</v>
      </c>
      <c r="X27856" s="2" t="s">
        <v>32</v>
      </c>
      <c r="Y27856" s="2" t="s">
        <v>112740</v>
      </c>
      <c r="Z27856" s="2" t="s">
        <v>112741</v>
      </c>
      <c r="AA27856" s="2" t="s">
        <v>112742</v>
      </c>
      <c r="AB27856" s="2" t="s">
        <v>112743</v>
      </c>
      <c r="AC27856" s="2" t="s">
        <v>10943</v>
      </c>
      <c r="AD27856" s="2" t="s">
        <v>10949</v>
      </c>
    </row>
    <row r="27857" spans="1:30" x14ac:dyDescent="0.25">
      <c r="A27857" s="1">
        <v>45211.708333333336</v>
      </c>
      <c r="B27857" s="2" t="s">
        <v>30</v>
      </c>
      <c r="C27857">
        <v>11</v>
      </c>
      <c r="D27857" s="2" t="s">
        <v>41</v>
      </c>
      <c r="E27857">
        <v>4361675973</v>
      </c>
      <c r="F27857">
        <v>135188753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s="2" t="s">
        <v>32</v>
      </c>
      <c r="Q27857" s="2" t="s">
        <v>32</v>
      </c>
      <c r="R27857">
        <v>724541</v>
      </c>
      <c r="S27857">
        <v>3771341</v>
      </c>
      <c r="T27857" s="2" t="s">
        <v>112744</v>
      </c>
      <c r="U27857" s="2" t="s">
        <v>32</v>
      </c>
      <c r="V27857" s="2" t="s">
        <v>1505</v>
      </c>
      <c r="W27857" s="2" t="s">
        <v>32</v>
      </c>
      <c r="X27857" s="2" t="s">
        <v>32</v>
      </c>
      <c r="Y27857" s="2" t="s">
        <v>112745</v>
      </c>
      <c r="Z27857" s="2" t="s">
        <v>112746</v>
      </c>
      <c r="AA27857" s="2" t="s">
        <v>112747</v>
      </c>
      <c r="AB27857" s="2" t="s">
        <v>112748</v>
      </c>
      <c r="AC27857" s="2" t="s">
        <v>10936</v>
      </c>
      <c r="AD27857" s="2" t="s">
        <v>10953</v>
      </c>
    </row>
    <row r="27858" spans="1:30" x14ac:dyDescent="0.25">
      <c r="A27858" s="1">
        <v>45211.708333333336</v>
      </c>
      <c r="B27858" s="2" t="s">
        <v>30</v>
      </c>
      <c r="C27858">
        <v>14</v>
      </c>
      <c r="D27858" s="2" t="s">
        <v>42</v>
      </c>
      <c r="E27858">
        <v>4155774754</v>
      </c>
      <c r="F27858">
        <v>14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s="2" t="s">
        <v>32</v>
      </c>
      <c r="Q27858" s="2" t="s">
        <v>32</v>
      </c>
      <c r="R27858">
        <v>103649</v>
      </c>
      <c r="S27858">
        <v>835469</v>
      </c>
      <c r="T27858" s="2" t="s">
        <v>112749</v>
      </c>
      <c r="U27858" s="2" t="s">
        <v>32</v>
      </c>
      <c r="V27858" s="2" t="s">
        <v>1505</v>
      </c>
      <c r="W27858" s="2" t="s">
        <v>32</v>
      </c>
      <c r="X27858" s="2" t="s">
        <v>32</v>
      </c>
      <c r="Y27858" s="2" t="s">
        <v>112750</v>
      </c>
      <c r="Z27858" s="2" t="s">
        <v>112751</v>
      </c>
      <c r="AA27858" s="2" t="s">
        <v>112752</v>
      </c>
      <c r="AB27858" s="2" t="s">
        <v>112753</v>
      </c>
      <c r="AC27858" s="2" t="s">
        <v>10905</v>
      </c>
      <c r="AD27858" s="2" t="s">
        <v>10957</v>
      </c>
    </row>
    <row r="27859" spans="1:30" x14ac:dyDescent="0.25">
      <c r="A27859" s="1">
        <v>45211.708333333336</v>
      </c>
      <c r="B27859" s="2" t="s">
        <v>30</v>
      </c>
      <c r="C27859">
        <v>21</v>
      </c>
      <c r="D27859" s="2" t="s">
        <v>43</v>
      </c>
      <c r="E27859">
        <v>4649933453</v>
      </c>
      <c r="F27859">
        <v>11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s="2" t="s">
        <v>32</v>
      </c>
      <c r="Q27859" s="2" t="s">
        <v>32</v>
      </c>
      <c r="R27859">
        <v>297856</v>
      </c>
      <c r="S27859">
        <v>5614599</v>
      </c>
      <c r="T27859" s="2" t="s">
        <v>112754</v>
      </c>
      <c r="U27859" s="2" t="s">
        <v>112755</v>
      </c>
      <c r="V27859" s="2" t="s">
        <v>1505</v>
      </c>
      <c r="W27859" s="2" t="s">
        <v>32</v>
      </c>
      <c r="X27859" s="2" t="s">
        <v>112755</v>
      </c>
      <c r="Y27859" s="2" t="s">
        <v>112756</v>
      </c>
      <c r="Z27859" s="2" t="s">
        <v>112757</v>
      </c>
      <c r="AA27859" s="2" t="s">
        <v>112758</v>
      </c>
      <c r="AB27859" s="2" t="s">
        <v>112759</v>
      </c>
      <c r="AC27859" s="2" t="s">
        <v>10924</v>
      </c>
      <c r="AD27859" s="2" t="s">
        <v>10962</v>
      </c>
    </row>
    <row r="27860" spans="1:30" x14ac:dyDescent="0.25">
      <c r="A27860" s="1">
        <v>45211.708333333336</v>
      </c>
      <c r="B27860" s="2" t="s">
        <v>30</v>
      </c>
      <c r="C27860">
        <v>22</v>
      </c>
      <c r="D27860" s="2" t="s">
        <v>44</v>
      </c>
      <c r="E27860">
        <v>4606893511</v>
      </c>
      <c r="F27860">
        <v>111212309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s="2" t="s">
        <v>32</v>
      </c>
      <c r="Q27860" s="2" t="s">
        <v>32</v>
      </c>
      <c r="R27860">
        <v>248465</v>
      </c>
      <c r="S27860">
        <v>3068383</v>
      </c>
      <c r="T27860" s="2" t="s">
        <v>112760</v>
      </c>
      <c r="U27860" s="2" t="s">
        <v>32</v>
      </c>
      <c r="V27860" s="2" t="s">
        <v>1505</v>
      </c>
      <c r="W27860" s="2" t="s">
        <v>32</v>
      </c>
      <c r="X27860" s="2" t="s">
        <v>32</v>
      </c>
      <c r="Y27860" s="2" t="s">
        <v>112761</v>
      </c>
      <c r="Z27860" s="2" t="s">
        <v>105985</v>
      </c>
      <c r="AA27860" s="2" t="s">
        <v>112762</v>
      </c>
      <c r="AB27860" s="2" t="s">
        <v>112763</v>
      </c>
      <c r="AC27860" s="2" t="s">
        <v>10924</v>
      </c>
      <c r="AD27860" s="2" t="s">
        <v>10968</v>
      </c>
    </row>
    <row r="27861" spans="1:30" x14ac:dyDescent="0.25">
      <c r="A27861" s="1">
        <v>45211.708333333336</v>
      </c>
      <c r="B27861" s="2" t="s">
        <v>30</v>
      </c>
      <c r="C27861">
        <v>1</v>
      </c>
      <c r="D27861" s="2" t="s">
        <v>45</v>
      </c>
      <c r="E27861">
        <v>450732745</v>
      </c>
      <c r="F27861">
        <v>7680687483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s="2" t="s">
        <v>32</v>
      </c>
      <c r="Q27861" s="2" t="s">
        <v>32</v>
      </c>
      <c r="R27861">
        <v>1758213</v>
      </c>
      <c r="S27861">
        <v>22108984</v>
      </c>
      <c r="T27861" s="2" t="s">
        <v>112764</v>
      </c>
      <c r="U27861" s="2" t="s">
        <v>32</v>
      </c>
      <c r="V27861" s="2" t="s">
        <v>1505</v>
      </c>
      <c r="W27861" s="2" t="s">
        <v>32</v>
      </c>
      <c r="X27861" s="2" t="s">
        <v>32</v>
      </c>
      <c r="Y27861" s="2" t="s">
        <v>112765</v>
      </c>
      <c r="Z27861" s="2" t="s">
        <v>112766</v>
      </c>
      <c r="AA27861" s="2" t="s">
        <v>112767</v>
      </c>
      <c r="AB27861" s="2" t="s">
        <v>112768</v>
      </c>
      <c r="AC27861" s="2" t="s">
        <v>10943</v>
      </c>
      <c r="AD27861" s="2" t="s">
        <v>10972</v>
      </c>
    </row>
    <row r="27862" spans="1:30" x14ac:dyDescent="0.25">
      <c r="A27862" s="1">
        <v>45211.708333333336</v>
      </c>
      <c r="B27862" s="2" t="s">
        <v>30</v>
      </c>
      <c r="C27862">
        <v>16</v>
      </c>
      <c r="D27862" s="2" t="s">
        <v>46</v>
      </c>
      <c r="E27862">
        <v>4112559576</v>
      </c>
      <c r="F27862">
        <v>16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s="2" t="s">
        <v>32</v>
      </c>
      <c r="Q27862" s="2" t="s">
        <v>32</v>
      </c>
      <c r="R27862">
        <v>1654747</v>
      </c>
      <c r="S27862">
        <v>14317327</v>
      </c>
      <c r="T27862" s="2" t="s">
        <v>112769</v>
      </c>
      <c r="U27862" s="2" t="s">
        <v>32</v>
      </c>
      <c r="V27862" s="2" t="s">
        <v>1505</v>
      </c>
      <c r="W27862" s="2" t="s">
        <v>32</v>
      </c>
      <c r="X27862" s="2" t="s">
        <v>32</v>
      </c>
      <c r="Y27862" s="2" t="s">
        <v>112770</v>
      </c>
      <c r="Z27862" s="2" t="s">
        <v>112771</v>
      </c>
      <c r="AA27862" s="2" t="s">
        <v>112772</v>
      </c>
      <c r="AB27862" s="2" t="s">
        <v>112773</v>
      </c>
      <c r="AC27862" s="2" t="s">
        <v>10905</v>
      </c>
      <c r="AD27862" s="2" t="s">
        <v>10977</v>
      </c>
    </row>
    <row r="27863" spans="1:30" x14ac:dyDescent="0.25">
      <c r="A27863" s="1">
        <v>45211.708333333336</v>
      </c>
      <c r="B27863" s="2" t="s">
        <v>30</v>
      </c>
      <c r="C27863">
        <v>20</v>
      </c>
      <c r="D27863" s="2" t="s">
        <v>47</v>
      </c>
      <c r="E27863">
        <v>3921531192</v>
      </c>
      <c r="F27863">
        <v>9110616306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s="2" t="s">
        <v>32</v>
      </c>
      <c r="Q27863" s="2" t="s">
        <v>32</v>
      </c>
      <c r="R27863">
        <v>523421</v>
      </c>
      <c r="S27863">
        <v>5526549</v>
      </c>
      <c r="T27863" s="2" t="s">
        <v>112774</v>
      </c>
      <c r="U27863" s="2" t="s">
        <v>112775</v>
      </c>
      <c r="V27863" s="2" t="s">
        <v>1505</v>
      </c>
      <c r="W27863" s="2" t="s">
        <v>32</v>
      </c>
      <c r="X27863" s="2" t="s">
        <v>32</v>
      </c>
      <c r="Y27863" s="2" t="s">
        <v>112776</v>
      </c>
      <c r="Z27863" s="2" t="s">
        <v>112777</v>
      </c>
      <c r="AA27863" s="2" t="s">
        <v>112778</v>
      </c>
      <c r="AB27863" s="2" t="s">
        <v>112779</v>
      </c>
      <c r="AC27863" s="2" t="s">
        <v>10982</v>
      </c>
      <c r="AD27863" s="2" t="s">
        <v>10983</v>
      </c>
    </row>
    <row r="27864" spans="1:30" x14ac:dyDescent="0.25">
      <c r="A27864" s="1">
        <v>45211.708333333336</v>
      </c>
      <c r="B27864" s="2" t="s">
        <v>30</v>
      </c>
      <c r="C27864">
        <v>19</v>
      </c>
      <c r="D27864" s="2" t="s">
        <v>48</v>
      </c>
      <c r="E27864">
        <v>3811569725</v>
      </c>
      <c r="F27864">
        <v>133623567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s="2" t="s">
        <v>32</v>
      </c>
      <c r="Q27864" s="2" t="s">
        <v>32</v>
      </c>
      <c r="R27864">
        <v>1832617</v>
      </c>
      <c r="S27864">
        <v>16942490</v>
      </c>
      <c r="T27864" s="2" t="s">
        <v>112780</v>
      </c>
      <c r="U27864" s="2" t="s">
        <v>32</v>
      </c>
      <c r="V27864" s="2" t="s">
        <v>1544</v>
      </c>
      <c r="W27864" s="2" t="s">
        <v>32</v>
      </c>
      <c r="X27864" s="2" t="s">
        <v>32</v>
      </c>
      <c r="Y27864" s="2" t="s">
        <v>112781</v>
      </c>
      <c r="Z27864" s="2" t="s">
        <v>112782</v>
      </c>
      <c r="AA27864" s="2" t="s">
        <v>112783</v>
      </c>
      <c r="AB27864" s="2" t="s">
        <v>112784</v>
      </c>
      <c r="AC27864" s="2" t="s">
        <v>10982</v>
      </c>
      <c r="AD27864" s="2" t="s">
        <v>10988</v>
      </c>
    </row>
    <row r="27865" spans="1:30" x14ac:dyDescent="0.25">
      <c r="A27865" s="1">
        <v>45211.708333333336</v>
      </c>
      <c r="B27865" s="2" t="s">
        <v>30</v>
      </c>
      <c r="C27865">
        <v>9</v>
      </c>
      <c r="D27865" s="2" t="s">
        <v>49</v>
      </c>
      <c r="E27865">
        <v>4376923077</v>
      </c>
      <c r="F27865">
        <v>11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s="2" t="s">
        <v>32</v>
      </c>
      <c r="Q27865" s="2" t="s">
        <v>32</v>
      </c>
      <c r="R27865">
        <v>1624600</v>
      </c>
      <c r="S27865">
        <v>17058891</v>
      </c>
      <c r="T27865" s="2" t="s">
        <v>112785</v>
      </c>
      <c r="U27865" s="2" t="s">
        <v>32</v>
      </c>
      <c r="V27865" s="2" t="s">
        <v>1544</v>
      </c>
      <c r="W27865" s="2" t="s">
        <v>32</v>
      </c>
      <c r="X27865" s="2" t="s">
        <v>32</v>
      </c>
      <c r="Y27865" s="2" t="s">
        <v>112786</v>
      </c>
      <c r="Z27865" s="2" t="s">
        <v>112787</v>
      </c>
      <c r="AA27865" s="2" t="s">
        <v>112788</v>
      </c>
      <c r="AB27865" s="2" t="s">
        <v>112789</v>
      </c>
      <c r="AC27865" s="2" t="s">
        <v>10936</v>
      </c>
      <c r="AD27865" s="2" t="s">
        <v>10993</v>
      </c>
    </row>
    <row r="27866" spans="1:30" x14ac:dyDescent="0.25">
      <c r="A27866" s="1">
        <v>45211.708333333336</v>
      </c>
      <c r="B27866" s="2" t="s">
        <v>30</v>
      </c>
      <c r="C27866">
        <v>10</v>
      </c>
      <c r="D27866" s="2" t="s">
        <v>50</v>
      </c>
      <c r="E27866">
        <v>4310675841</v>
      </c>
      <c r="F27866">
        <v>12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s="2" t="s">
        <v>32</v>
      </c>
      <c r="Q27866" s="2" t="s">
        <v>32</v>
      </c>
      <c r="R27866">
        <v>449701</v>
      </c>
      <c r="S27866">
        <v>5117255</v>
      </c>
      <c r="T27866" s="2" t="s">
        <v>112790</v>
      </c>
      <c r="U27866" s="2" t="s">
        <v>112791</v>
      </c>
      <c r="V27866" s="2" t="s">
        <v>1505</v>
      </c>
      <c r="W27866" s="2" t="s">
        <v>32</v>
      </c>
      <c r="X27866" s="2" t="s">
        <v>32</v>
      </c>
      <c r="Y27866" s="2" t="s">
        <v>112792</v>
      </c>
      <c r="Z27866" s="2" t="s">
        <v>112793</v>
      </c>
      <c r="AA27866" s="2" t="s">
        <v>112794</v>
      </c>
      <c r="AB27866" s="2" t="s">
        <v>112795</v>
      </c>
      <c r="AC27866" s="2" t="s">
        <v>10936</v>
      </c>
      <c r="AD27866" s="2" t="s">
        <v>10997</v>
      </c>
    </row>
    <row r="27867" spans="1:30" x14ac:dyDescent="0.25">
      <c r="A27867" s="1">
        <v>45211.708333333336</v>
      </c>
      <c r="B27867" s="2" t="s">
        <v>30</v>
      </c>
      <c r="C27867">
        <v>2</v>
      </c>
      <c r="D27867" s="2" t="s">
        <v>51</v>
      </c>
      <c r="E27867">
        <v>4573750286</v>
      </c>
      <c r="F27867">
        <v>7320149366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s="2" t="s">
        <v>32</v>
      </c>
      <c r="Q27867" s="2" t="s">
        <v>32</v>
      </c>
      <c r="R27867">
        <v>51512</v>
      </c>
      <c r="S27867">
        <v>598779</v>
      </c>
      <c r="T27867" s="2" t="s">
        <v>112796</v>
      </c>
      <c r="U27867" s="2" t="s">
        <v>32</v>
      </c>
      <c r="V27867" s="2" t="s">
        <v>1505</v>
      </c>
      <c r="W27867" s="2" t="s">
        <v>32</v>
      </c>
      <c r="X27867" s="2" t="s">
        <v>32</v>
      </c>
      <c r="Y27867" s="2" t="s">
        <v>112797</v>
      </c>
      <c r="Z27867" s="2" t="s">
        <v>112798</v>
      </c>
      <c r="AA27867" s="2" t="s">
        <v>112799</v>
      </c>
      <c r="AB27867" s="2" t="s">
        <v>112800</v>
      </c>
      <c r="AC27867" s="2" t="s">
        <v>10943</v>
      </c>
      <c r="AD27867" s="2" t="s">
        <v>11001</v>
      </c>
    </row>
    <row r="27868" spans="1:30" x14ac:dyDescent="0.25">
      <c r="A27868" s="1">
        <v>45211.708333333336</v>
      </c>
      <c r="B27868" s="2" t="s">
        <v>30</v>
      </c>
      <c r="C27868">
        <v>5</v>
      </c>
      <c r="D27868" s="2" t="s">
        <v>52</v>
      </c>
      <c r="E27868">
        <v>4543490485</v>
      </c>
      <c r="F27868">
        <v>12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s="2" t="s">
        <v>32</v>
      </c>
      <c r="Q27868" s="2" t="s">
        <v>32</v>
      </c>
      <c r="R27868">
        <v>2765073</v>
      </c>
      <c r="S27868">
        <v>38542931</v>
      </c>
      <c r="T27868" s="2" t="s">
        <v>112801</v>
      </c>
      <c r="U27868" s="2" t="s">
        <v>112802</v>
      </c>
      <c r="V27868" s="2" t="s">
        <v>1659</v>
      </c>
      <c r="W27868" s="2" t="s">
        <v>32</v>
      </c>
      <c r="X27868" s="2" t="s">
        <v>32</v>
      </c>
      <c r="Y27868" s="2" t="s">
        <v>112803</v>
      </c>
      <c r="Z27868" s="2" t="s">
        <v>112696</v>
      </c>
      <c r="AA27868" s="2" t="s">
        <v>112804</v>
      </c>
      <c r="AB27868" s="2" t="s">
        <v>112805</v>
      </c>
      <c r="AC27868" s="2" t="s">
        <v>10924</v>
      </c>
      <c r="AD27868" s="2" t="s">
        <v>11006</v>
      </c>
    </row>
    <row r="27869" spans="1:30" x14ac:dyDescent="0.25">
      <c r="A27869" s="1">
        <v>45212.708333333336</v>
      </c>
      <c r="B27869" s="2" t="s">
        <v>30</v>
      </c>
      <c r="C27869">
        <v>13</v>
      </c>
      <c r="D27869" s="2" t="s">
        <v>31</v>
      </c>
      <c r="E27869">
        <v>4235122196</v>
      </c>
      <c r="F27869">
        <v>13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s="2" t="s">
        <v>32</v>
      </c>
      <c r="Q27869" s="2" t="s">
        <v>32</v>
      </c>
      <c r="R27869">
        <v>668987</v>
      </c>
      <c r="S27869">
        <v>7584441</v>
      </c>
      <c r="T27869" s="2" t="s">
        <v>112806</v>
      </c>
      <c r="U27869" s="2" t="s">
        <v>112807</v>
      </c>
      <c r="V27869" s="2" t="s">
        <v>1505</v>
      </c>
      <c r="W27869" s="2" t="s">
        <v>32</v>
      </c>
      <c r="X27869" s="2" t="s">
        <v>32</v>
      </c>
      <c r="Y27869" s="2" t="s">
        <v>112808</v>
      </c>
      <c r="Z27869" s="2" t="s">
        <v>112809</v>
      </c>
      <c r="AA27869" s="2" t="s">
        <v>112810</v>
      </c>
      <c r="AB27869" s="2" t="s">
        <v>112811</v>
      </c>
      <c r="AC27869" s="2" t="s">
        <v>10905</v>
      </c>
      <c r="AD27869" s="2" t="s">
        <v>10906</v>
      </c>
    </row>
    <row r="27870" spans="1:30" x14ac:dyDescent="0.25">
      <c r="A27870" s="1">
        <v>45212.708333333336</v>
      </c>
      <c r="B27870" s="2" t="s">
        <v>30</v>
      </c>
      <c r="C27870">
        <v>17</v>
      </c>
      <c r="D27870" s="2" t="s">
        <v>33</v>
      </c>
      <c r="E27870">
        <v>4063947052</v>
      </c>
      <c r="F27870">
        <v>1580514834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s="2" t="s">
        <v>32</v>
      </c>
      <c r="Q27870" s="2" t="s">
        <v>32</v>
      </c>
      <c r="R27870">
        <v>201448</v>
      </c>
      <c r="S27870">
        <v>1358698</v>
      </c>
      <c r="T27870" s="2" t="s">
        <v>112812</v>
      </c>
      <c r="U27870" s="2" t="s">
        <v>112497</v>
      </c>
      <c r="V27870" s="2" t="s">
        <v>1505</v>
      </c>
      <c r="W27870" s="2" t="s">
        <v>32</v>
      </c>
      <c r="X27870" s="2" t="s">
        <v>32</v>
      </c>
      <c r="Y27870" s="2" t="s">
        <v>83914</v>
      </c>
      <c r="Z27870" s="2" t="s">
        <v>112813</v>
      </c>
      <c r="AA27870" s="2" t="s">
        <v>112499</v>
      </c>
      <c r="AB27870" s="2" t="s">
        <v>112814</v>
      </c>
      <c r="AC27870" s="2" t="s">
        <v>10905</v>
      </c>
      <c r="AD27870" s="2" t="s">
        <v>10911</v>
      </c>
    </row>
    <row r="27871" spans="1:30" x14ac:dyDescent="0.25">
      <c r="A27871" s="1">
        <v>45212.708333333336</v>
      </c>
      <c r="B27871" s="2" t="s">
        <v>30</v>
      </c>
      <c r="C27871">
        <v>18</v>
      </c>
      <c r="D27871" s="2" t="s">
        <v>34</v>
      </c>
      <c r="E27871">
        <v>3890597598</v>
      </c>
      <c r="F27871">
        <v>1659440194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s="2" t="s">
        <v>32</v>
      </c>
      <c r="Q27871" s="2" t="s">
        <v>32</v>
      </c>
      <c r="R27871">
        <v>646743</v>
      </c>
      <c r="S27871">
        <v>4461233</v>
      </c>
      <c r="T27871" s="2" t="s">
        <v>112815</v>
      </c>
      <c r="U27871" s="2" t="s">
        <v>32</v>
      </c>
      <c r="V27871" s="2" t="s">
        <v>1527</v>
      </c>
      <c r="W27871" s="2" t="s">
        <v>32</v>
      </c>
      <c r="X27871" s="2" t="s">
        <v>32</v>
      </c>
      <c r="Y27871" s="2" t="s">
        <v>112816</v>
      </c>
      <c r="Z27871" s="2" t="s">
        <v>112817</v>
      </c>
      <c r="AA27871" s="2" t="s">
        <v>112818</v>
      </c>
      <c r="AB27871" s="2" t="s">
        <v>112819</v>
      </c>
      <c r="AC27871" s="2" t="s">
        <v>10905</v>
      </c>
      <c r="AD27871" s="2" t="s">
        <v>10915</v>
      </c>
    </row>
    <row r="27872" spans="1:30" x14ac:dyDescent="0.25">
      <c r="A27872" s="1">
        <v>45212.708333333336</v>
      </c>
      <c r="B27872" s="2" t="s">
        <v>30</v>
      </c>
      <c r="C27872">
        <v>15</v>
      </c>
      <c r="D27872" s="2" t="s">
        <v>35</v>
      </c>
      <c r="E27872">
        <v>4083956555</v>
      </c>
      <c r="F27872">
        <v>1425084984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s="2" t="s">
        <v>32</v>
      </c>
      <c r="Q27872" s="2" t="s">
        <v>32</v>
      </c>
      <c r="R27872">
        <v>2503480</v>
      </c>
      <c r="S27872">
        <v>21349228</v>
      </c>
      <c r="T27872" s="2" t="s">
        <v>112820</v>
      </c>
      <c r="U27872" s="2" t="s">
        <v>32</v>
      </c>
      <c r="V27872" s="2" t="s">
        <v>1510</v>
      </c>
      <c r="W27872" s="2" t="s">
        <v>32</v>
      </c>
      <c r="X27872" s="2" t="s">
        <v>32</v>
      </c>
      <c r="Y27872" s="2" t="s">
        <v>112821</v>
      </c>
      <c r="Z27872" s="2" t="s">
        <v>112822</v>
      </c>
      <c r="AA27872" s="2" t="s">
        <v>112823</v>
      </c>
      <c r="AB27872" s="2" t="s">
        <v>112824</v>
      </c>
      <c r="AC27872" s="2" t="s">
        <v>10905</v>
      </c>
      <c r="AD27872" s="2" t="s">
        <v>10919</v>
      </c>
    </row>
    <row r="27873" spans="1:30" x14ac:dyDescent="0.25">
      <c r="A27873" s="1">
        <v>45212.708333333336</v>
      </c>
      <c r="B27873" s="2" t="s">
        <v>30</v>
      </c>
      <c r="C27873">
        <v>8</v>
      </c>
      <c r="D27873" s="2" t="s">
        <v>36</v>
      </c>
      <c r="E27873">
        <v>4449436681</v>
      </c>
      <c r="F27873">
        <v>113417208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s="2" t="s">
        <v>32</v>
      </c>
      <c r="Q27873" s="2" t="s">
        <v>32</v>
      </c>
      <c r="R27873">
        <v>2175210</v>
      </c>
      <c r="S27873">
        <v>19821314</v>
      </c>
      <c r="T27873" s="2" t="s">
        <v>112825</v>
      </c>
      <c r="U27873" s="2" t="s">
        <v>32</v>
      </c>
      <c r="V27873" s="2" t="s">
        <v>1510</v>
      </c>
      <c r="W27873" s="2" t="s">
        <v>32</v>
      </c>
      <c r="X27873" s="2" t="s">
        <v>32</v>
      </c>
      <c r="Y27873" s="2" t="s">
        <v>112826</v>
      </c>
      <c r="Z27873" s="2" t="s">
        <v>112827</v>
      </c>
      <c r="AA27873" s="2" t="s">
        <v>112828</v>
      </c>
      <c r="AB27873" s="2" t="s">
        <v>112829</v>
      </c>
      <c r="AC27873" s="2" t="s">
        <v>10924</v>
      </c>
      <c r="AD27873" s="2" t="s">
        <v>10925</v>
      </c>
    </row>
    <row r="27874" spans="1:30" x14ac:dyDescent="0.25">
      <c r="A27874" s="1">
        <v>45212.708333333336</v>
      </c>
      <c r="B27874" s="2" t="s">
        <v>30</v>
      </c>
      <c r="C27874">
        <v>6</v>
      </c>
      <c r="D27874" s="2" t="s">
        <v>37</v>
      </c>
      <c r="E27874">
        <v>456494354</v>
      </c>
      <c r="F27874">
        <v>13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s="2" t="s">
        <v>32</v>
      </c>
      <c r="Q27874" s="2" t="s">
        <v>32</v>
      </c>
      <c r="R27874">
        <v>587346</v>
      </c>
      <c r="S27874">
        <v>7817204</v>
      </c>
      <c r="T27874" s="2" t="s">
        <v>112830</v>
      </c>
      <c r="U27874" s="2" t="s">
        <v>32</v>
      </c>
      <c r="V27874" s="2" t="s">
        <v>1510</v>
      </c>
      <c r="W27874" s="2" t="s">
        <v>32</v>
      </c>
      <c r="X27874" s="2" t="s">
        <v>32</v>
      </c>
      <c r="Y27874" s="2" t="s">
        <v>112831</v>
      </c>
      <c r="Z27874" s="2" t="s">
        <v>112832</v>
      </c>
      <c r="AA27874" s="2" t="s">
        <v>112833</v>
      </c>
      <c r="AB27874" s="2" t="s">
        <v>112834</v>
      </c>
      <c r="AC27874" s="2" t="s">
        <v>10924</v>
      </c>
      <c r="AD27874" s="2" t="s">
        <v>10929</v>
      </c>
    </row>
    <row r="27875" spans="1:30" x14ac:dyDescent="0.25">
      <c r="A27875" s="1">
        <v>45212.708333333336</v>
      </c>
      <c r="B27875" s="2" t="s">
        <v>30</v>
      </c>
      <c r="C27875">
        <v>12</v>
      </c>
      <c r="D27875" s="2" t="s">
        <v>38</v>
      </c>
      <c r="E27875">
        <v>4189277044</v>
      </c>
      <c r="F27875">
        <v>1248366722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s="2" t="s">
        <v>32</v>
      </c>
      <c r="Q27875" s="2" t="s">
        <v>32</v>
      </c>
      <c r="R27875">
        <v>2459835</v>
      </c>
      <c r="S27875">
        <v>27057893</v>
      </c>
      <c r="T27875" s="2" t="s">
        <v>112835</v>
      </c>
      <c r="U27875" s="2" t="s">
        <v>32</v>
      </c>
      <c r="V27875" s="2" t="s">
        <v>1544</v>
      </c>
      <c r="W27875" s="2" t="s">
        <v>32</v>
      </c>
      <c r="X27875" s="2" t="s">
        <v>32</v>
      </c>
      <c r="Y27875" s="2" t="s">
        <v>112836</v>
      </c>
      <c r="Z27875" s="2" t="s">
        <v>112837</v>
      </c>
      <c r="AA27875" s="2" t="s">
        <v>112838</v>
      </c>
      <c r="AB27875" s="2" t="s">
        <v>112839</v>
      </c>
      <c r="AC27875" s="2" t="s">
        <v>10936</v>
      </c>
      <c r="AD27875" s="2" t="s">
        <v>10937</v>
      </c>
    </row>
    <row r="27876" spans="1:30" x14ac:dyDescent="0.25">
      <c r="A27876" s="1">
        <v>45212.708333333336</v>
      </c>
      <c r="B27876" s="2" t="s">
        <v>30</v>
      </c>
      <c r="C27876">
        <v>7</v>
      </c>
      <c r="D27876" s="2" t="s">
        <v>39</v>
      </c>
      <c r="E27876">
        <v>4441149315</v>
      </c>
      <c r="F27876">
        <v>8932699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s="2" t="s">
        <v>32</v>
      </c>
      <c r="Q27876" s="2" t="s">
        <v>32</v>
      </c>
      <c r="R27876">
        <v>676300</v>
      </c>
      <c r="S27876">
        <v>7046414</v>
      </c>
      <c r="T27876" s="2" t="s">
        <v>112840</v>
      </c>
      <c r="U27876" s="2" t="s">
        <v>32</v>
      </c>
      <c r="V27876" s="2" t="s">
        <v>1527</v>
      </c>
      <c r="W27876" s="2" t="s">
        <v>32</v>
      </c>
      <c r="X27876" s="2" t="s">
        <v>112841</v>
      </c>
      <c r="Y27876" s="2" t="s">
        <v>112842</v>
      </c>
      <c r="Z27876" s="2" t="s">
        <v>112843</v>
      </c>
      <c r="AA27876" s="2" t="s">
        <v>112844</v>
      </c>
      <c r="AB27876" s="2" t="s">
        <v>112845</v>
      </c>
      <c r="AC27876" s="2" t="s">
        <v>10943</v>
      </c>
      <c r="AD27876" s="2" t="s">
        <v>10944</v>
      </c>
    </row>
    <row r="27877" spans="1:30" x14ac:dyDescent="0.25">
      <c r="A27877" s="1">
        <v>45212.708333333336</v>
      </c>
      <c r="B27877" s="2" t="s">
        <v>30</v>
      </c>
      <c r="C27877">
        <v>3</v>
      </c>
      <c r="D27877" s="2" t="s">
        <v>40</v>
      </c>
      <c r="E27877">
        <v>4546679409</v>
      </c>
      <c r="F27877">
        <v>9190347404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s="2" t="s">
        <v>32</v>
      </c>
      <c r="Q27877" s="2" t="s">
        <v>32</v>
      </c>
      <c r="R27877">
        <v>4224161</v>
      </c>
      <c r="S27877">
        <v>46318054</v>
      </c>
      <c r="T27877" s="2" t="s">
        <v>112846</v>
      </c>
      <c r="U27877" s="2" t="s">
        <v>32</v>
      </c>
      <c r="V27877" s="2" t="s">
        <v>1559</v>
      </c>
      <c r="W27877" s="2" t="s">
        <v>32</v>
      </c>
      <c r="X27877" s="2" t="s">
        <v>32</v>
      </c>
      <c r="Y27877" s="2" t="s">
        <v>112847</v>
      </c>
      <c r="Z27877" s="2" t="s">
        <v>112848</v>
      </c>
      <c r="AA27877" s="2" t="s">
        <v>112849</v>
      </c>
      <c r="AB27877" s="2" t="s">
        <v>112850</v>
      </c>
      <c r="AC27877" s="2" t="s">
        <v>10943</v>
      </c>
      <c r="AD27877" s="2" t="s">
        <v>10949</v>
      </c>
    </row>
    <row r="27878" spans="1:30" x14ac:dyDescent="0.25">
      <c r="A27878" s="1">
        <v>45212.708333333336</v>
      </c>
      <c r="B27878" s="2" t="s">
        <v>30</v>
      </c>
      <c r="C27878">
        <v>11</v>
      </c>
      <c r="D27878" s="2" t="s">
        <v>41</v>
      </c>
      <c r="E27878">
        <v>4361675973</v>
      </c>
      <c r="F27878">
        <v>135188753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s="2" t="s">
        <v>32</v>
      </c>
      <c r="Q27878" s="2" t="s">
        <v>32</v>
      </c>
      <c r="R27878">
        <v>724620</v>
      </c>
      <c r="S27878">
        <v>3771541</v>
      </c>
      <c r="T27878" s="2" t="s">
        <v>112851</v>
      </c>
      <c r="U27878" s="2" t="s">
        <v>32</v>
      </c>
      <c r="V27878" s="2" t="s">
        <v>1505</v>
      </c>
      <c r="W27878" s="2" t="s">
        <v>32</v>
      </c>
      <c r="X27878" s="2" t="s">
        <v>32</v>
      </c>
      <c r="Y27878" s="2" t="s">
        <v>112852</v>
      </c>
      <c r="Z27878" s="2" t="s">
        <v>112853</v>
      </c>
      <c r="AA27878" s="2" t="s">
        <v>112854</v>
      </c>
      <c r="AB27878" s="2" t="s">
        <v>112855</v>
      </c>
      <c r="AC27878" s="2" t="s">
        <v>10936</v>
      </c>
      <c r="AD27878" s="2" t="s">
        <v>10953</v>
      </c>
    </row>
    <row r="27879" spans="1:30" x14ac:dyDescent="0.25">
      <c r="A27879" s="1">
        <v>45212.708333333336</v>
      </c>
      <c r="B27879" s="2" t="s">
        <v>30</v>
      </c>
      <c r="C27879">
        <v>14</v>
      </c>
      <c r="D27879" s="2" t="s">
        <v>42</v>
      </c>
      <c r="E27879">
        <v>4155774754</v>
      </c>
      <c r="F27879">
        <v>14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s="2" t="s">
        <v>32</v>
      </c>
      <c r="Q27879" s="2" t="s">
        <v>32</v>
      </c>
      <c r="R27879">
        <v>103677</v>
      </c>
      <c r="S27879">
        <v>835621</v>
      </c>
      <c r="T27879" s="2" t="s">
        <v>112856</v>
      </c>
      <c r="U27879" s="2" t="s">
        <v>32</v>
      </c>
      <c r="V27879" s="2" t="s">
        <v>1505</v>
      </c>
      <c r="W27879" s="2" t="s">
        <v>32</v>
      </c>
      <c r="X27879" s="2" t="s">
        <v>32</v>
      </c>
      <c r="Y27879" s="2" t="s">
        <v>112857</v>
      </c>
      <c r="Z27879" s="2" t="s">
        <v>112858</v>
      </c>
      <c r="AA27879" s="2" t="s">
        <v>112859</v>
      </c>
      <c r="AB27879" s="2" t="s">
        <v>112860</v>
      </c>
      <c r="AC27879" s="2" t="s">
        <v>10905</v>
      </c>
      <c r="AD27879" s="2" t="s">
        <v>10957</v>
      </c>
    </row>
    <row r="27880" spans="1:30" x14ac:dyDescent="0.25">
      <c r="A27880" s="1">
        <v>45212.708333333336</v>
      </c>
      <c r="B27880" s="2" t="s">
        <v>30</v>
      </c>
      <c r="C27880">
        <v>21</v>
      </c>
      <c r="D27880" s="2" t="s">
        <v>43</v>
      </c>
      <c r="E27880">
        <v>4649933453</v>
      </c>
      <c r="F27880">
        <v>11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s="2" t="s">
        <v>32</v>
      </c>
      <c r="Q27880" s="2" t="s">
        <v>32</v>
      </c>
      <c r="R27880">
        <v>297891</v>
      </c>
      <c r="S27880">
        <v>5614716</v>
      </c>
      <c r="T27880" s="2" t="s">
        <v>112861</v>
      </c>
      <c r="U27880" s="2" t="s">
        <v>112862</v>
      </c>
      <c r="V27880" s="2" t="s">
        <v>1510</v>
      </c>
      <c r="W27880" s="2" t="s">
        <v>32</v>
      </c>
      <c r="X27880" s="2" t="s">
        <v>112862</v>
      </c>
      <c r="Y27880" s="2" t="s">
        <v>112863</v>
      </c>
      <c r="Z27880" s="2" t="s">
        <v>112864</v>
      </c>
      <c r="AA27880" s="2" t="s">
        <v>112865</v>
      </c>
      <c r="AB27880" s="2" t="s">
        <v>112866</v>
      </c>
      <c r="AC27880" s="2" t="s">
        <v>10924</v>
      </c>
      <c r="AD27880" s="2" t="s">
        <v>10962</v>
      </c>
    </row>
    <row r="27881" spans="1:30" x14ac:dyDescent="0.25">
      <c r="A27881" s="1">
        <v>45212.708333333336</v>
      </c>
      <c r="B27881" s="2" t="s">
        <v>30</v>
      </c>
      <c r="C27881">
        <v>22</v>
      </c>
      <c r="D27881" s="2" t="s">
        <v>44</v>
      </c>
      <c r="E27881">
        <v>4606893511</v>
      </c>
      <c r="F27881">
        <v>111212309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s="2" t="s">
        <v>32</v>
      </c>
      <c r="Q27881" s="2" t="s">
        <v>32</v>
      </c>
      <c r="R27881">
        <v>248515</v>
      </c>
      <c r="S27881">
        <v>3068601</v>
      </c>
      <c r="T27881" s="2" t="s">
        <v>112867</v>
      </c>
      <c r="U27881" s="2" t="s">
        <v>32</v>
      </c>
      <c r="V27881" s="2" t="s">
        <v>1505</v>
      </c>
      <c r="W27881" s="2" t="s">
        <v>32</v>
      </c>
      <c r="X27881" s="2" t="s">
        <v>32</v>
      </c>
      <c r="Y27881" s="2" t="s">
        <v>112868</v>
      </c>
      <c r="Z27881" s="2" t="s">
        <v>83273</v>
      </c>
      <c r="AA27881" s="2" t="s">
        <v>112869</v>
      </c>
      <c r="AB27881" s="2" t="s">
        <v>112870</v>
      </c>
      <c r="AC27881" s="2" t="s">
        <v>10924</v>
      </c>
      <c r="AD27881" s="2" t="s">
        <v>10968</v>
      </c>
    </row>
    <row r="27882" spans="1:30" x14ac:dyDescent="0.25">
      <c r="A27882" s="1">
        <v>45212.708333333336</v>
      </c>
      <c r="B27882" s="2" t="s">
        <v>30</v>
      </c>
      <c r="C27882">
        <v>1</v>
      </c>
      <c r="D27882" s="2" t="s">
        <v>45</v>
      </c>
      <c r="E27882">
        <v>450732745</v>
      </c>
      <c r="F27882">
        <v>7680687483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s="2" t="s">
        <v>32</v>
      </c>
      <c r="Q27882" s="2" t="s">
        <v>32</v>
      </c>
      <c r="R27882">
        <v>1758716</v>
      </c>
      <c r="S27882">
        <v>22112227</v>
      </c>
      <c r="T27882" s="2" t="s">
        <v>112871</v>
      </c>
      <c r="U27882" s="2" t="s">
        <v>32</v>
      </c>
      <c r="V27882" s="2" t="s">
        <v>1505</v>
      </c>
      <c r="W27882" s="2" t="s">
        <v>32</v>
      </c>
      <c r="X27882" s="2" t="s">
        <v>32</v>
      </c>
      <c r="Y27882" s="2" t="s">
        <v>112872</v>
      </c>
      <c r="Z27882" s="2" t="s">
        <v>112873</v>
      </c>
      <c r="AA27882" s="2" t="s">
        <v>112874</v>
      </c>
      <c r="AB27882" s="2" t="s">
        <v>112875</v>
      </c>
      <c r="AC27882" s="2" t="s">
        <v>10943</v>
      </c>
      <c r="AD27882" s="2" t="s">
        <v>10972</v>
      </c>
    </row>
    <row r="27883" spans="1:30" x14ac:dyDescent="0.25">
      <c r="A27883" s="1">
        <v>45212.708333333336</v>
      </c>
      <c r="B27883" s="2" t="s">
        <v>30</v>
      </c>
      <c r="C27883">
        <v>16</v>
      </c>
      <c r="D27883" s="2" t="s">
        <v>46</v>
      </c>
      <c r="E27883">
        <v>4112559576</v>
      </c>
      <c r="F27883">
        <v>16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s="2" t="s">
        <v>32</v>
      </c>
      <c r="Q27883" s="2" t="s">
        <v>32</v>
      </c>
      <c r="R27883">
        <v>1655006</v>
      </c>
      <c r="S27883">
        <v>14319535</v>
      </c>
      <c r="T27883" s="2" t="s">
        <v>112876</v>
      </c>
      <c r="U27883" s="2" t="s">
        <v>32</v>
      </c>
      <c r="V27883" s="2" t="s">
        <v>1505</v>
      </c>
      <c r="W27883" s="2" t="s">
        <v>32</v>
      </c>
      <c r="X27883" s="2" t="s">
        <v>32</v>
      </c>
      <c r="Y27883" s="2" t="s">
        <v>52873</v>
      </c>
      <c r="Z27883" s="2" t="s">
        <v>112877</v>
      </c>
      <c r="AA27883" s="2" t="s">
        <v>112878</v>
      </c>
      <c r="AB27883" s="2" t="s">
        <v>112879</v>
      </c>
      <c r="AC27883" s="2" t="s">
        <v>10905</v>
      </c>
      <c r="AD27883" s="2" t="s">
        <v>10977</v>
      </c>
    </row>
    <row r="27884" spans="1:30" x14ac:dyDescent="0.25">
      <c r="A27884" s="1">
        <v>45212.708333333336</v>
      </c>
      <c r="B27884" s="2" t="s">
        <v>30</v>
      </c>
      <c r="C27884">
        <v>20</v>
      </c>
      <c r="D27884" s="2" t="s">
        <v>47</v>
      </c>
      <c r="E27884">
        <v>3921531192</v>
      </c>
      <c r="F27884">
        <v>9110616306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s="2" t="s">
        <v>32</v>
      </c>
      <c r="Q27884" s="2" t="s">
        <v>32</v>
      </c>
      <c r="R27884">
        <v>523475</v>
      </c>
      <c r="S27884">
        <v>5527014</v>
      </c>
      <c r="T27884" s="2" t="s">
        <v>112880</v>
      </c>
      <c r="U27884" s="2" t="s">
        <v>112775</v>
      </c>
      <c r="V27884" s="2" t="s">
        <v>1505</v>
      </c>
      <c r="W27884" s="2" t="s">
        <v>32</v>
      </c>
      <c r="X27884" s="2" t="s">
        <v>32</v>
      </c>
      <c r="Y27884" s="2" t="s">
        <v>112776</v>
      </c>
      <c r="Z27884" s="2" t="s">
        <v>112881</v>
      </c>
      <c r="AA27884" s="2" t="s">
        <v>112882</v>
      </c>
      <c r="AB27884" s="2" t="s">
        <v>112883</v>
      </c>
      <c r="AC27884" s="2" t="s">
        <v>10982</v>
      </c>
      <c r="AD27884" s="2" t="s">
        <v>10983</v>
      </c>
    </row>
    <row r="27885" spans="1:30" x14ac:dyDescent="0.25">
      <c r="A27885" s="1">
        <v>45212.708333333336</v>
      </c>
      <c r="B27885" s="2" t="s">
        <v>30</v>
      </c>
      <c r="C27885">
        <v>19</v>
      </c>
      <c r="D27885" s="2" t="s">
        <v>48</v>
      </c>
      <c r="E27885">
        <v>3811569725</v>
      </c>
      <c r="F27885">
        <v>133623567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s="2" t="s">
        <v>32</v>
      </c>
      <c r="Q27885" s="2" t="s">
        <v>32</v>
      </c>
      <c r="R27885">
        <v>1832633</v>
      </c>
      <c r="S27885">
        <v>16942691</v>
      </c>
      <c r="T27885" s="2" t="s">
        <v>112884</v>
      </c>
      <c r="U27885" s="2" t="s">
        <v>32</v>
      </c>
      <c r="V27885" s="2" t="s">
        <v>1510</v>
      </c>
      <c r="W27885" s="2" t="s">
        <v>32</v>
      </c>
      <c r="X27885" s="2" t="s">
        <v>32</v>
      </c>
      <c r="Y27885" s="2" t="s">
        <v>112885</v>
      </c>
      <c r="Z27885" s="2" t="s">
        <v>112886</v>
      </c>
      <c r="AA27885" s="2" t="s">
        <v>112887</v>
      </c>
      <c r="AB27885" s="2" t="s">
        <v>112888</v>
      </c>
      <c r="AC27885" s="2" t="s">
        <v>10982</v>
      </c>
      <c r="AD27885" s="2" t="s">
        <v>10988</v>
      </c>
    </row>
    <row r="27886" spans="1:30" x14ac:dyDescent="0.25">
      <c r="A27886" s="1">
        <v>45212.708333333336</v>
      </c>
      <c r="B27886" s="2" t="s">
        <v>30</v>
      </c>
      <c r="C27886">
        <v>9</v>
      </c>
      <c r="D27886" s="2" t="s">
        <v>49</v>
      </c>
      <c r="E27886">
        <v>4376923077</v>
      </c>
      <c r="F27886">
        <v>11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s="2" t="s">
        <v>32</v>
      </c>
      <c r="Q27886" s="2" t="s">
        <v>32</v>
      </c>
      <c r="R27886">
        <v>1624916</v>
      </c>
      <c r="S27886">
        <v>17060880</v>
      </c>
      <c r="T27886" s="2" t="s">
        <v>112889</v>
      </c>
      <c r="U27886" s="2" t="s">
        <v>32</v>
      </c>
      <c r="V27886" s="2" t="s">
        <v>1527</v>
      </c>
      <c r="W27886" s="2" t="s">
        <v>32</v>
      </c>
      <c r="X27886" s="2" t="s">
        <v>32</v>
      </c>
      <c r="Y27886" s="2" t="s">
        <v>112890</v>
      </c>
      <c r="Z27886" s="2" t="s">
        <v>112891</v>
      </c>
      <c r="AA27886" s="2" t="s">
        <v>112892</v>
      </c>
      <c r="AB27886" s="2" t="s">
        <v>112893</v>
      </c>
      <c r="AC27886" s="2" t="s">
        <v>10936</v>
      </c>
      <c r="AD27886" s="2" t="s">
        <v>10993</v>
      </c>
    </row>
    <row r="27887" spans="1:30" x14ac:dyDescent="0.25">
      <c r="A27887" s="1">
        <v>45212.708333333336</v>
      </c>
      <c r="B27887" s="2" t="s">
        <v>30</v>
      </c>
      <c r="C27887">
        <v>10</v>
      </c>
      <c r="D27887" s="2" t="s">
        <v>50</v>
      </c>
      <c r="E27887">
        <v>4310675841</v>
      </c>
      <c r="F27887">
        <v>12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s="2" t="s">
        <v>32</v>
      </c>
      <c r="Q27887" s="2" t="s">
        <v>32</v>
      </c>
      <c r="R27887">
        <v>449803</v>
      </c>
      <c r="S27887">
        <v>5117747</v>
      </c>
      <c r="T27887" s="2" t="s">
        <v>112894</v>
      </c>
      <c r="U27887" s="2" t="s">
        <v>112579</v>
      </c>
      <c r="V27887" s="2" t="s">
        <v>1505</v>
      </c>
      <c r="W27887" s="2" t="s">
        <v>32</v>
      </c>
      <c r="X27887" s="2" t="s">
        <v>32</v>
      </c>
      <c r="Y27887" s="2" t="s">
        <v>112895</v>
      </c>
      <c r="Z27887" s="2" t="s">
        <v>112896</v>
      </c>
      <c r="AA27887" s="2" t="s">
        <v>112897</v>
      </c>
      <c r="AB27887" s="2" t="s">
        <v>112898</v>
      </c>
      <c r="AC27887" s="2" t="s">
        <v>10936</v>
      </c>
      <c r="AD27887" s="2" t="s">
        <v>10997</v>
      </c>
    </row>
    <row r="27888" spans="1:30" x14ac:dyDescent="0.25">
      <c r="A27888" s="1">
        <v>45212.708333333336</v>
      </c>
      <c r="B27888" s="2" t="s">
        <v>30</v>
      </c>
      <c r="C27888">
        <v>2</v>
      </c>
      <c r="D27888" s="2" t="s">
        <v>51</v>
      </c>
      <c r="E27888">
        <v>4573750286</v>
      </c>
      <c r="F27888">
        <v>7320149366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s="2" t="s">
        <v>32</v>
      </c>
      <c r="Q27888" s="2" t="s">
        <v>32</v>
      </c>
      <c r="R27888">
        <v>51555</v>
      </c>
      <c r="S27888">
        <v>598896</v>
      </c>
      <c r="T27888" s="2" t="s">
        <v>112899</v>
      </c>
      <c r="U27888" s="2" t="s">
        <v>32</v>
      </c>
      <c r="V27888" s="2" t="s">
        <v>1505</v>
      </c>
      <c r="W27888" s="2" t="s">
        <v>32</v>
      </c>
      <c r="X27888" s="2" t="s">
        <v>32</v>
      </c>
      <c r="Y27888" s="2" t="s">
        <v>38850</v>
      </c>
      <c r="Z27888" s="2" t="s">
        <v>112900</v>
      </c>
      <c r="AA27888" s="2" t="s">
        <v>112901</v>
      </c>
      <c r="AB27888" s="2" t="s">
        <v>112902</v>
      </c>
      <c r="AC27888" s="2" t="s">
        <v>10943</v>
      </c>
      <c r="AD27888" s="2" t="s">
        <v>11001</v>
      </c>
    </row>
    <row r="27889" spans="1:30" x14ac:dyDescent="0.25">
      <c r="A27889" s="1">
        <v>45212.708333333336</v>
      </c>
      <c r="B27889" s="2" t="s">
        <v>30</v>
      </c>
      <c r="C27889">
        <v>5</v>
      </c>
      <c r="D27889" s="2" t="s">
        <v>52</v>
      </c>
      <c r="E27889">
        <v>4543490485</v>
      </c>
      <c r="F27889">
        <v>12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s="2" t="s">
        <v>32</v>
      </c>
      <c r="Q27889" s="2" t="s">
        <v>32</v>
      </c>
      <c r="R27889">
        <v>2765451</v>
      </c>
      <c r="S27889">
        <v>38547663</v>
      </c>
      <c r="T27889" s="2" t="s">
        <v>112903</v>
      </c>
      <c r="U27889" s="2" t="s">
        <v>112904</v>
      </c>
      <c r="V27889" s="2" t="s">
        <v>1510</v>
      </c>
      <c r="W27889" s="2" t="s">
        <v>32</v>
      </c>
      <c r="X27889" s="2" t="s">
        <v>32</v>
      </c>
      <c r="Y27889" s="2" t="s">
        <v>112905</v>
      </c>
      <c r="Z27889" s="2" t="s">
        <v>112906</v>
      </c>
      <c r="AA27889" s="2" t="s">
        <v>112907</v>
      </c>
      <c r="AB27889" s="2" t="s">
        <v>112908</v>
      </c>
      <c r="AC27889" s="2" t="s">
        <v>10924</v>
      </c>
      <c r="AD27889" s="2" t="s">
        <v>11006</v>
      </c>
    </row>
    <row r="27890" spans="1:30" x14ac:dyDescent="0.25">
      <c r="A27890" s="1">
        <v>45213.708333333336</v>
      </c>
      <c r="B27890" s="2" t="s">
        <v>30</v>
      </c>
      <c r="C27890">
        <v>13</v>
      </c>
      <c r="D27890" s="2" t="s">
        <v>31</v>
      </c>
      <c r="E27890">
        <v>4235122196</v>
      </c>
      <c r="F27890">
        <v>13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s="2" t="s">
        <v>32</v>
      </c>
      <c r="Q27890" s="2" t="s">
        <v>32</v>
      </c>
      <c r="R27890">
        <v>669073</v>
      </c>
      <c r="S27890">
        <v>7585243</v>
      </c>
      <c r="T27890" s="2" t="s">
        <v>112909</v>
      </c>
      <c r="U27890" s="2" t="s">
        <v>112910</v>
      </c>
      <c r="V27890" s="2" t="s">
        <v>1505</v>
      </c>
      <c r="W27890" s="2" t="s">
        <v>32</v>
      </c>
      <c r="X27890" s="2" t="s">
        <v>32</v>
      </c>
      <c r="Y27890" s="2" t="s">
        <v>112911</v>
      </c>
      <c r="Z27890" s="2" t="s">
        <v>112912</v>
      </c>
      <c r="AA27890" s="2" t="s">
        <v>112913</v>
      </c>
      <c r="AB27890" s="2" t="s">
        <v>112914</v>
      </c>
      <c r="AC27890" s="2" t="s">
        <v>10905</v>
      </c>
      <c r="AD27890" s="2" t="s">
        <v>10906</v>
      </c>
    </row>
    <row r="27891" spans="1:30" x14ac:dyDescent="0.25">
      <c r="A27891" s="1">
        <v>45213.708333333336</v>
      </c>
      <c r="B27891" s="2" t="s">
        <v>30</v>
      </c>
      <c r="C27891">
        <v>17</v>
      </c>
      <c r="D27891" s="2" t="s">
        <v>33</v>
      </c>
      <c r="E27891">
        <v>4063947052</v>
      </c>
      <c r="F27891">
        <v>1580514834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s="2" t="s">
        <v>32</v>
      </c>
      <c r="Q27891" s="2" t="s">
        <v>32</v>
      </c>
      <c r="R27891">
        <v>201455</v>
      </c>
      <c r="S27891">
        <v>1358785</v>
      </c>
      <c r="T27891" s="2" t="s">
        <v>112915</v>
      </c>
      <c r="U27891" s="2" t="s">
        <v>112497</v>
      </c>
      <c r="V27891" s="2" t="s">
        <v>1505</v>
      </c>
      <c r="W27891" s="2" t="s">
        <v>32</v>
      </c>
      <c r="X27891" s="2" t="s">
        <v>32</v>
      </c>
      <c r="Y27891" s="2" t="s">
        <v>83914</v>
      </c>
      <c r="Z27891" s="2" t="s">
        <v>112916</v>
      </c>
      <c r="AA27891" s="2" t="s">
        <v>112917</v>
      </c>
      <c r="AB27891" s="2" t="s">
        <v>112918</v>
      </c>
      <c r="AC27891" s="2" t="s">
        <v>10905</v>
      </c>
      <c r="AD27891" s="2" t="s">
        <v>10911</v>
      </c>
    </row>
    <row r="27892" spans="1:30" x14ac:dyDescent="0.25">
      <c r="A27892" s="1">
        <v>45213.708333333336</v>
      </c>
      <c r="B27892" s="2" t="s">
        <v>30</v>
      </c>
      <c r="C27892">
        <v>18</v>
      </c>
      <c r="D27892" s="2" t="s">
        <v>34</v>
      </c>
      <c r="E27892">
        <v>3890597598</v>
      </c>
      <c r="F27892">
        <v>1659440194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s="2" t="s">
        <v>32</v>
      </c>
      <c r="Q27892" s="2" t="s">
        <v>32</v>
      </c>
      <c r="R27892">
        <v>646795</v>
      </c>
      <c r="S27892">
        <v>4461698</v>
      </c>
      <c r="T27892" s="2" t="s">
        <v>112919</v>
      </c>
      <c r="U27892" s="2" t="s">
        <v>32</v>
      </c>
      <c r="V27892" s="2" t="s">
        <v>1505</v>
      </c>
      <c r="W27892" s="2" t="s">
        <v>32</v>
      </c>
      <c r="X27892" s="2" t="s">
        <v>32</v>
      </c>
      <c r="Y27892" s="2" t="s">
        <v>8359</v>
      </c>
      <c r="Z27892" s="2" t="s">
        <v>112920</v>
      </c>
      <c r="AA27892" s="2" t="s">
        <v>112921</v>
      </c>
      <c r="AB27892" s="2" t="s">
        <v>112922</v>
      </c>
      <c r="AC27892" s="2" t="s">
        <v>10905</v>
      </c>
      <c r="AD27892" s="2" t="s">
        <v>10915</v>
      </c>
    </row>
    <row r="27893" spans="1:30" x14ac:dyDescent="0.25">
      <c r="A27893" s="1">
        <v>45213.708333333336</v>
      </c>
      <c r="B27893" s="2" t="s">
        <v>30</v>
      </c>
      <c r="C27893">
        <v>15</v>
      </c>
      <c r="D27893" s="2" t="s">
        <v>35</v>
      </c>
      <c r="E27893">
        <v>4083956555</v>
      </c>
      <c r="F27893">
        <v>1425084984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s="2" t="s">
        <v>32</v>
      </c>
      <c r="Q27893" s="2" t="s">
        <v>32</v>
      </c>
      <c r="R27893">
        <v>2503908</v>
      </c>
      <c r="S27893">
        <v>21352841</v>
      </c>
      <c r="T27893" s="2" t="s">
        <v>112923</v>
      </c>
      <c r="U27893" s="2" t="s">
        <v>32</v>
      </c>
      <c r="V27893" s="2" t="s">
        <v>1510</v>
      </c>
      <c r="W27893" s="2" t="s">
        <v>32</v>
      </c>
      <c r="X27893" s="2" t="s">
        <v>32</v>
      </c>
      <c r="Y27893" s="2" t="s">
        <v>112924</v>
      </c>
      <c r="Z27893" s="2" t="s">
        <v>112925</v>
      </c>
      <c r="AA27893" s="2" t="s">
        <v>112926</v>
      </c>
      <c r="AB27893" s="2" t="s">
        <v>112927</v>
      </c>
      <c r="AC27893" s="2" t="s">
        <v>10905</v>
      </c>
      <c r="AD27893" s="2" t="s">
        <v>10919</v>
      </c>
    </row>
    <row r="27894" spans="1:30" x14ac:dyDescent="0.25">
      <c r="A27894" s="1">
        <v>45213.708333333336</v>
      </c>
      <c r="B27894" s="2" t="s">
        <v>30</v>
      </c>
      <c r="C27894">
        <v>8</v>
      </c>
      <c r="D27894" s="2" t="s">
        <v>36</v>
      </c>
      <c r="E27894">
        <v>4449436681</v>
      </c>
      <c r="F27894">
        <v>113417208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s="2" t="s">
        <v>32</v>
      </c>
      <c r="Q27894" s="2" t="s">
        <v>32</v>
      </c>
      <c r="R27894">
        <v>2175640</v>
      </c>
      <c r="S27894">
        <v>19823522</v>
      </c>
      <c r="T27894" s="2" t="s">
        <v>112928</v>
      </c>
      <c r="U27894" s="2" t="s">
        <v>32</v>
      </c>
      <c r="V27894" s="2" t="s">
        <v>1527</v>
      </c>
      <c r="W27894" s="2" t="s">
        <v>32</v>
      </c>
      <c r="X27894" s="2" t="s">
        <v>32</v>
      </c>
      <c r="Y27894" s="2" t="s">
        <v>112929</v>
      </c>
      <c r="Z27894" s="2" t="s">
        <v>102780</v>
      </c>
      <c r="AA27894" s="2" t="s">
        <v>112930</v>
      </c>
      <c r="AB27894" s="2" t="s">
        <v>112931</v>
      </c>
      <c r="AC27894" s="2" t="s">
        <v>10924</v>
      </c>
      <c r="AD27894" s="2" t="s">
        <v>10925</v>
      </c>
    </row>
    <row r="27895" spans="1:30" x14ac:dyDescent="0.25">
      <c r="A27895" s="1">
        <v>45213.708333333336</v>
      </c>
      <c r="B27895" s="2" t="s">
        <v>30</v>
      </c>
      <c r="C27895">
        <v>6</v>
      </c>
      <c r="D27895" s="2" t="s">
        <v>37</v>
      </c>
      <c r="E27895">
        <v>456494354</v>
      </c>
      <c r="F27895">
        <v>13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s="2" t="s">
        <v>32</v>
      </c>
      <c r="Q27895" s="2" t="s">
        <v>32</v>
      </c>
      <c r="R27895">
        <v>587439</v>
      </c>
      <c r="S27895">
        <v>7817783</v>
      </c>
      <c r="T27895" s="2" t="s">
        <v>112932</v>
      </c>
      <c r="U27895" s="2" t="s">
        <v>32</v>
      </c>
      <c r="V27895" s="2" t="s">
        <v>1505</v>
      </c>
      <c r="W27895" s="2" t="s">
        <v>32</v>
      </c>
      <c r="X27895" s="2" t="s">
        <v>32</v>
      </c>
      <c r="Y27895" s="2" t="s">
        <v>112933</v>
      </c>
      <c r="Z27895" s="2" t="s">
        <v>112934</v>
      </c>
      <c r="AA27895" s="2" t="s">
        <v>112935</v>
      </c>
      <c r="AB27895" s="2" t="s">
        <v>112936</v>
      </c>
      <c r="AC27895" s="2" t="s">
        <v>10924</v>
      </c>
      <c r="AD27895" s="2" t="s">
        <v>10929</v>
      </c>
    </row>
    <row r="27896" spans="1:30" x14ac:dyDescent="0.25">
      <c r="A27896" s="1">
        <v>45213.708333333336</v>
      </c>
      <c r="B27896" s="2" t="s">
        <v>30</v>
      </c>
      <c r="C27896">
        <v>12</v>
      </c>
      <c r="D27896" s="2" t="s">
        <v>38</v>
      </c>
      <c r="E27896">
        <v>4189277044</v>
      </c>
      <c r="F27896">
        <v>1248366722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s="2" t="s">
        <v>32</v>
      </c>
      <c r="Q27896" s="2" t="s">
        <v>32</v>
      </c>
      <c r="R27896">
        <v>2460480</v>
      </c>
      <c r="S27896">
        <v>27062010</v>
      </c>
      <c r="T27896" s="2" t="s">
        <v>112937</v>
      </c>
      <c r="U27896" s="2" t="s">
        <v>32</v>
      </c>
      <c r="V27896" s="2" t="s">
        <v>1510</v>
      </c>
      <c r="W27896" s="2" t="s">
        <v>32</v>
      </c>
      <c r="X27896" s="2" t="s">
        <v>32</v>
      </c>
      <c r="Y27896" s="2" t="s">
        <v>112938</v>
      </c>
      <c r="Z27896" s="2" t="s">
        <v>112939</v>
      </c>
      <c r="AA27896" s="2" t="s">
        <v>112940</v>
      </c>
      <c r="AB27896" s="2" t="s">
        <v>112941</v>
      </c>
      <c r="AC27896" s="2" t="s">
        <v>10936</v>
      </c>
      <c r="AD27896" s="2" t="s">
        <v>10937</v>
      </c>
    </row>
    <row r="27897" spans="1:30" x14ac:dyDescent="0.25">
      <c r="A27897" s="1">
        <v>45213.708333333336</v>
      </c>
      <c r="B27897" s="2" t="s">
        <v>30</v>
      </c>
      <c r="C27897">
        <v>7</v>
      </c>
      <c r="D27897" s="2" t="s">
        <v>39</v>
      </c>
      <c r="E27897">
        <v>4441149315</v>
      </c>
      <c r="F27897">
        <v>8932699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s="2" t="s">
        <v>32</v>
      </c>
      <c r="Q27897" s="2" t="s">
        <v>32</v>
      </c>
      <c r="R27897">
        <v>676429</v>
      </c>
      <c r="S27897">
        <v>7047068</v>
      </c>
      <c r="T27897" s="2" t="s">
        <v>112942</v>
      </c>
      <c r="U27897" s="2" t="s">
        <v>32</v>
      </c>
      <c r="V27897" s="2" t="s">
        <v>1510</v>
      </c>
      <c r="W27897" s="2" t="s">
        <v>32</v>
      </c>
      <c r="X27897" s="2" t="s">
        <v>112943</v>
      </c>
      <c r="Y27897" s="2" t="s">
        <v>112944</v>
      </c>
      <c r="Z27897" s="2" t="s">
        <v>112945</v>
      </c>
      <c r="AA27897" s="2" t="s">
        <v>112946</v>
      </c>
      <c r="AB27897" s="2" t="s">
        <v>112947</v>
      </c>
      <c r="AC27897" s="2" t="s">
        <v>10943</v>
      </c>
      <c r="AD27897" s="2" t="s">
        <v>10944</v>
      </c>
    </row>
    <row r="27898" spans="1:30" x14ac:dyDescent="0.25">
      <c r="A27898" s="1">
        <v>45213.708333333336</v>
      </c>
      <c r="B27898" s="2" t="s">
        <v>30</v>
      </c>
      <c r="C27898">
        <v>3</v>
      </c>
      <c r="D27898" s="2" t="s">
        <v>40</v>
      </c>
      <c r="E27898">
        <v>4546679409</v>
      </c>
      <c r="F27898">
        <v>9190347404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s="2" t="s">
        <v>32</v>
      </c>
      <c r="Q27898" s="2" t="s">
        <v>32</v>
      </c>
      <c r="R27898">
        <v>4225292</v>
      </c>
      <c r="S27898">
        <v>46324934</v>
      </c>
      <c r="T27898" s="2" t="s">
        <v>112948</v>
      </c>
      <c r="U27898" s="2" t="s">
        <v>32</v>
      </c>
      <c r="V27898" s="2" t="s">
        <v>1505</v>
      </c>
      <c r="W27898" s="2" t="s">
        <v>32</v>
      </c>
      <c r="X27898" s="2" t="s">
        <v>32</v>
      </c>
      <c r="Y27898" s="2" t="s">
        <v>112949</v>
      </c>
      <c r="Z27898" s="2" t="s">
        <v>112950</v>
      </c>
      <c r="AA27898" s="2" t="s">
        <v>112951</v>
      </c>
      <c r="AB27898" s="2" t="s">
        <v>112952</v>
      </c>
      <c r="AC27898" s="2" t="s">
        <v>10943</v>
      </c>
      <c r="AD27898" s="2" t="s">
        <v>10949</v>
      </c>
    </row>
    <row r="27899" spans="1:30" x14ac:dyDescent="0.25">
      <c r="A27899" s="1">
        <v>45213.708333333336</v>
      </c>
      <c r="B27899" s="2" t="s">
        <v>30</v>
      </c>
      <c r="C27899">
        <v>11</v>
      </c>
      <c r="D27899" s="2" t="s">
        <v>41</v>
      </c>
      <c r="E27899">
        <v>4361675973</v>
      </c>
      <c r="F27899">
        <v>135188753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s="2" t="s">
        <v>32</v>
      </c>
      <c r="Q27899" s="2" t="s">
        <v>32</v>
      </c>
      <c r="R27899">
        <v>724714</v>
      </c>
      <c r="S27899">
        <v>3771751</v>
      </c>
      <c r="T27899" s="2" t="s">
        <v>112953</v>
      </c>
      <c r="U27899" s="2" t="s">
        <v>32</v>
      </c>
      <c r="V27899" s="2" t="s">
        <v>1505</v>
      </c>
      <c r="W27899" s="2" t="s">
        <v>32</v>
      </c>
      <c r="X27899" s="2" t="s">
        <v>32</v>
      </c>
      <c r="Y27899" s="2" t="s">
        <v>112954</v>
      </c>
      <c r="Z27899" s="2" t="s">
        <v>112955</v>
      </c>
      <c r="AA27899" s="2" t="s">
        <v>112956</v>
      </c>
      <c r="AB27899" s="2" t="s">
        <v>112957</v>
      </c>
      <c r="AC27899" s="2" t="s">
        <v>10936</v>
      </c>
      <c r="AD27899" s="2" t="s">
        <v>10953</v>
      </c>
    </row>
    <row r="27900" spans="1:30" x14ac:dyDescent="0.25">
      <c r="A27900" s="1">
        <v>45213.708333333336</v>
      </c>
      <c r="B27900" s="2" t="s">
        <v>30</v>
      </c>
      <c r="C27900">
        <v>14</v>
      </c>
      <c r="D27900" s="2" t="s">
        <v>42</v>
      </c>
      <c r="E27900">
        <v>4155774754</v>
      </c>
      <c r="F27900">
        <v>14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s="2" t="s">
        <v>32</v>
      </c>
      <c r="Q27900" s="2" t="s">
        <v>32</v>
      </c>
      <c r="R27900">
        <v>103687</v>
      </c>
      <c r="S27900">
        <v>835737</v>
      </c>
      <c r="T27900" s="2" t="s">
        <v>112958</v>
      </c>
      <c r="U27900" s="2" t="s">
        <v>32</v>
      </c>
      <c r="V27900" s="2" t="s">
        <v>1505</v>
      </c>
      <c r="W27900" s="2" t="s">
        <v>32</v>
      </c>
      <c r="X27900" s="2" t="s">
        <v>32</v>
      </c>
      <c r="Y27900" s="2" t="s">
        <v>112959</v>
      </c>
      <c r="Z27900" s="2" t="s">
        <v>112960</v>
      </c>
      <c r="AA27900" s="2" t="s">
        <v>112961</v>
      </c>
      <c r="AB27900" s="2" t="s">
        <v>112962</v>
      </c>
      <c r="AC27900" s="2" t="s">
        <v>10905</v>
      </c>
      <c r="AD27900" s="2" t="s">
        <v>10957</v>
      </c>
    </row>
    <row r="27901" spans="1:30" x14ac:dyDescent="0.25">
      <c r="A27901" s="1">
        <v>45213.708333333336</v>
      </c>
      <c r="B27901" s="2" t="s">
        <v>30</v>
      </c>
      <c r="C27901">
        <v>21</v>
      </c>
      <c r="D27901" s="2" t="s">
        <v>43</v>
      </c>
      <c r="E27901">
        <v>4649933453</v>
      </c>
      <c r="F27901">
        <v>11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s="2" t="s">
        <v>32</v>
      </c>
      <c r="Q27901" s="2" t="s">
        <v>32</v>
      </c>
      <c r="R27901">
        <v>297934</v>
      </c>
      <c r="S27901">
        <v>5614852</v>
      </c>
      <c r="T27901" s="2" t="s">
        <v>112963</v>
      </c>
      <c r="U27901" s="2" t="s">
        <v>112964</v>
      </c>
      <c r="V27901" s="2" t="s">
        <v>1505</v>
      </c>
      <c r="W27901" s="2" t="s">
        <v>32</v>
      </c>
      <c r="X27901" s="2" t="s">
        <v>112964</v>
      </c>
      <c r="Y27901" s="2" t="s">
        <v>112965</v>
      </c>
      <c r="Z27901" s="2" t="s">
        <v>112966</v>
      </c>
      <c r="AA27901" s="2" t="s">
        <v>112967</v>
      </c>
      <c r="AB27901" s="2" t="s">
        <v>112968</v>
      </c>
      <c r="AC27901" s="2" t="s">
        <v>10924</v>
      </c>
      <c r="AD27901" s="2" t="s">
        <v>10962</v>
      </c>
    </row>
    <row r="27902" spans="1:30" x14ac:dyDescent="0.25">
      <c r="A27902" s="1">
        <v>45213.708333333336</v>
      </c>
      <c r="B27902" s="2" t="s">
        <v>30</v>
      </c>
      <c r="C27902">
        <v>22</v>
      </c>
      <c r="D27902" s="2" t="s">
        <v>44</v>
      </c>
      <c r="E27902">
        <v>4606893511</v>
      </c>
      <c r="F27902">
        <v>111212309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s="2" t="s">
        <v>32</v>
      </c>
      <c r="Q27902" s="2" t="s">
        <v>32</v>
      </c>
      <c r="R27902">
        <v>248567</v>
      </c>
      <c r="S27902">
        <v>3068798</v>
      </c>
      <c r="T27902" s="2" t="s">
        <v>112969</v>
      </c>
      <c r="U27902" s="2" t="s">
        <v>32</v>
      </c>
      <c r="V27902" s="2" t="s">
        <v>1505</v>
      </c>
      <c r="W27902" s="2" t="s">
        <v>32</v>
      </c>
      <c r="X27902" s="2" t="s">
        <v>32</v>
      </c>
      <c r="Y27902" s="2" t="s">
        <v>112970</v>
      </c>
      <c r="Z27902" s="2" t="s">
        <v>112971</v>
      </c>
      <c r="AA27902" s="2" t="s">
        <v>112972</v>
      </c>
      <c r="AB27902" s="2" t="s">
        <v>112973</v>
      </c>
      <c r="AC27902" s="2" t="s">
        <v>10924</v>
      </c>
      <c r="AD27902" s="2" t="s">
        <v>10968</v>
      </c>
    </row>
    <row r="27903" spans="1:30" x14ac:dyDescent="0.25">
      <c r="A27903" s="1">
        <v>45213.708333333336</v>
      </c>
      <c r="B27903" s="2" t="s">
        <v>30</v>
      </c>
      <c r="C27903">
        <v>1</v>
      </c>
      <c r="D27903" s="2" t="s">
        <v>45</v>
      </c>
      <c r="E27903">
        <v>450732745</v>
      </c>
      <c r="F27903">
        <v>7680687483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s="2" t="s">
        <v>32</v>
      </c>
      <c r="Q27903" s="2" t="s">
        <v>32</v>
      </c>
      <c r="R27903">
        <v>1759252</v>
      </c>
      <c r="S27903">
        <v>22115947</v>
      </c>
      <c r="T27903" s="2" t="s">
        <v>112974</v>
      </c>
      <c r="U27903" s="2" t="s">
        <v>32</v>
      </c>
      <c r="V27903" s="2" t="s">
        <v>1510</v>
      </c>
      <c r="W27903" s="2" t="s">
        <v>32</v>
      </c>
      <c r="X27903" s="2" t="s">
        <v>32</v>
      </c>
      <c r="Y27903" s="2" t="s">
        <v>112975</v>
      </c>
      <c r="Z27903" s="2" t="s">
        <v>112976</v>
      </c>
      <c r="AA27903" s="2" t="s">
        <v>112977</v>
      </c>
      <c r="AB27903" s="2" t="s">
        <v>112978</v>
      </c>
      <c r="AC27903" s="2" t="s">
        <v>10943</v>
      </c>
      <c r="AD27903" s="2" t="s">
        <v>10972</v>
      </c>
    </row>
    <row r="27904" spans="1:30" x14ac:dyDescent="0.25">
      <c r="A27904" s="1">
        <v>45213.708333333336</v>
      </c>
      <c r="B27904" s="2" t="s">
        <v>30</v>
      </c>
      <c r="C27904">
        <v>16</v>
      </c>
      <c r="D27904" s="2" t="s">
        <v>46</v>
      </c>
      <c r="E27904">
        <v>4112559576</v>
      </c>
      <c r="F27904">
        <v>16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s="2" t="s">
        <v>32</v>
      </c>
      <c r="Q27904" s="2" t="s">
        <v>32</v>
      </c>
      <c r="R27904">
        <v>1655290</v>
      </c>
      <c r="S27904">
        <v>14322428</v>
      </c>
      <c r="T27904" s="2" t="s">
        <v>112979</v>
      </c>
      <c r="U27904" s="2" t="s">
        <v>32</v>
      </c>
      <c r="V27904" s="2" t="s">
        <v>1505</v>
      </c>
      <c r="W27904" s="2" t="s">
        <v>32</v>
      </c>
      <c r="X27904" s="2" t="s">
        <v>32</v>
      </c>
      <c r="Y27904" s="2" t="s">
        <v>112980</v>
      </c>
      <c r="Z27904" s="2" t="s">
        <v>112981</v>
      </c>
      <c r="AA27904" s="2" t="s">
        <v>112982</v>
      </c>
      <c r="AB27904" s="2" t="s">
        <v>112983</v>
      </c>
      <c r="AC27904" s="2" t="s">
        <v>10905</v>
      </c>
      <c r="AD27904" s="2" t="s">
        <v>10977</v>
      </c>
    </row>
    <row r="27905" spans="1:30" x14ac:dyDescent="0.25">
      <c r="A27905" s="1">
        <v>45213.708333333336</v>
      </c>
      <c r="B27905" s="2" t="s">
        <v>30</v>
      </c>
      <c r="C27905">
        <v>20</v>
      </c>
      <c r="D27905" s="2" t="s">
        <v>47</v>
      </c>
      <c r="E27905">
        <v>3921531192</v>
      </c>
      <c r="F27905">
        <v>9110616306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s="2" t="s">
        <v>32</v>
      </c>
      <c r="Q27905" s="2" t="s">
        <v>32</v>
      </c>
      <c r="R27905">
        <v>523527</v>
      </c>
      <c r="S27905">
        <v>5527342</v>
      </c>
      <c r="T27905" s="2" t="s">
        <v>112984</v>
      </c>
      <c r="U27905" s="2" t="s">
        <v>112775</v>
      </c>
      <c r="V27905" s="2" t="s">
        <v>1505</v>
      </c>
      <c r="W27905" s="2" t="s">
        <v>32</v>
      </c>
      <c r="X27905" s="2" t="s">
        <v>32</v>
      </c>
      <c r="Y27905" s="2" t="s">
        <v>112776</v>
      </c>
      <c r="Z27905" s="2" t="s">
        <v>112985</v>
      </c>
      <c r="AA27905" s="2" t="s">
        <v>112986</v>
      </c>
      <c r="AB27905" s="2" t="s">
        <v>112987</v>
      </c>
      <c r="AC27905" s="2" t="s">
        <v>10982</v>
      </c>
      <c r="AD27905" s="2" t="s">
        <v>10983</v>
      </c>
    </row>
    <row r="27906" spans="1:30" x14ac:dyDescent="0.25">
      <c r="A27906" s="1">
        <v>45213.708333333336</v>
      </c>
      <c r="B27906" s="2" t="s">
        <v>30</v>
      </c>
      <c r="C27906">
        <v>19</v>
      </c>
      <c r="D27906" s="2" t="s">
        <v>48</v>
      </c>
      <c r="E27906">
        <v>3811569725</v>
      </c>
      <c r="F27906">
        <v>133623567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s="2" t="s">
        <v>32</v>
      </c>
      <c r="Q27906" s="2" t="s">
        <v>32</v>
      </c>
      <c r="R27906">
        <v>1832653</v>
      </c>
      <c r="S27906">
        <v>16942822</v>
      </c>
      <c r="T27906" s="2" t="s">
        <v>112988</v>
      </c>
      <c r="U27906" s="2" t="s">
        <v>32</v>
      </c>
      <c r="V27906" s="2" t="s">
        <v>1510</v>
      </c>
      <c r="W27906" s="2" t="s">
        <v>32</v>
      </c>
      <c r="X27906" s="2" t="s">
        <v>32</v>
      </c>
      <c r="Y27906" s="2" t="s">
        <v>112989</v>
      </c>
      <c r="Z27906" s="2" t="s">
        <v>112990</v>
      </c>
      <c r="AA27906" s="2" t="s">
        <v>112991</v>
      </c>
      <c r="AB27906" s="2" t="s">
        <v>112992</v>
      </c>
      <c r="AC27906" s="2" t="s">
        <v>10982</v>
      </c>
      <c r="AD27906" s="2" t="s">
        <v>10988</v>
      </c>
    </row>
    <row r="27907" spans="1:30" x14ac:dyDescent="0.25">
      <c r="A27907" s="1">
        <v>45213.708333333336</v>
      </c>
      <c r="B27907" s="2" t="s">
        <v>30</v>
      </c>
      <c r="C27907">
        <v>9</v>
      </c>
      <c r="D27907" s="2" t="s">
        <v>49</v>
      </c>
      <c r="E27907">
        <v>4376923077</v>
      </c>
      <c r="F27907">
        <v>11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s="2" t="s">
        <v>32</v>
      </c>
      <c r="Q27907" s="2" t="s">
        <v>32</v>
      </c>
      <c r="R27907">
        <v>1625197</v>
      </c>
      <c r="S27907">
        <v>17062655</v>
      </c>
      <c r="T27907" s="2" t="s">
        <v>112993</v>
      </c>
      <c r="U27907" s="2" t="s">
        <v>32</v>
      </c>
      <c r="V27907" s="2" t="s">
        <v>1510</v>
      </c>
      <c r="W27907" s="2" t="s">
        <v>32</v>
      </c>
      <c r="X27907" s="2" t="s">
        <v>32</v>
      </c>
      <c r="Y27907" s="2" t="s">
        <v>112994</v>
      </c>
      <c r="Z27907" s="2" t="s">
        <v>112995</v>
      </c>
      <c r="AA27907" s="2" t="s">
        <v>112996</v>
      </c>
      <c r="AB27907" s="2" t="s">
        <v>112997</v>
      </c>
      <c r="AC27907" s="2" t="s">
        <v>10936</v>
      </c>
      <c r="AD27907" s="2" t="s">
        <v>10993</v>
      </c>
    </row>
    <row r="27908" spans="1:30" x14ac:dyDescent="0.25">
      <c r="A27908" s="1">
        <v>45213.708333333336</v>
      </c>
      <c r="B27908" s="2" t="s">
        <v>30</v>
      </c>
      <c r="C27908">
        <v>10</v>
      </c>
      <c r="D27908" s="2" t="s">
        <v>50</v>
      </c>
      <c r="E27908">
        <v>4310675841</v>
      </c>
      <c r="F27908">
        <v>12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s="2" t="s">
        <v>32</v>
      </c>
      <c r="Q27908" s="2" t="s">
        <v>32</v>
      </c>
      <c r="R27908">
        <v>449889</v>
      </c>
      <c r="S27908">
        <v>5118193</v>
      </c>
      <c r="T27908" s="2" t="s">
        <v>112998</v>
      </c>
      <c r="U27908" s="2" t="s">
        <v>112999</v>
      </c>
      <c r="V27908" s="2" t="s">
        <v>1505</v>
      </c>
      <c r="W27908" s="2" t="s">
        <v>32</v>
      </c>
      <c r="X27908" s="2" t="s">
        <v>32</v>
      </c>
      <c r="Y27908" s="2" t="s">
        <v>113000</v>
      </c>
      <c r="Z27908" s="2" t="s">
        <v>113001</v>
      </c>
      <c r="AA27908" s="2" t="s">
        <v>113002</v>
      </c>
      <c r="AB27908" s="2" t="s">
        <v>113003</v>
      </c>
      <c r="AC27908" s="2" t="s">
        <v>10936</v>
      </c>
      <c r="AD27908" s="2" t="s">
        <v>10997</v>
      </c>
    </row>
    <row r="27909" spans="1:30" x14ac:dyDescent="0.25">
      <c r="A27909" s="1">
        <v>45213.708333333336</v>
      </c>
      <c r="B27909" s="2" t="s">
        <v>30</v>
      </c>
      <c r="C27909">
        <v>2</v>
      </c>
      <c r="D27909" s="2" t="s">
        <v>51</v>
      </c>
      <c r="E27909">
        <v>4573750286</v>
      </c>
      <c r="F27909">
        <v>7320149366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s="2" t="s">
        <v>32</v>
      </c>
      <c r="Q27909" s="2" t="s">
        <v>32</v>
      </c>
      <c r="R27909">
        <v>51575</v>
      </c>
      <c r="S27909">
        <v>598962</v>
      </c>
      <c r="T27909" s="2" t="s">
        <v>113004</v>
      </c>
      <c r="U27909" s="2" t="s">
        <v>32</v>
      </c>
      <c r="V27909" s="2" t="s">
        <v>1505</v>
      </c>
      <c r="W27909" s="2" t="s">
        <v>32</v>
      </c>
      <c r="X27909" s="2" t="s">
        <v>32</v>
      </c>
      <c r="Y27909" s="2" t="s">
        <v>113005</v>
      </c>
      <c r="Z27909" s="2" t="s">
        <v>113006</v>
      </c>
      <c r="AA27909" s="2" t="s">
        <v>113007</v>
      </c>
      <c r="AB27909" s="2" t="s">
        <v>113008</v>
      </c>
      <c r="AC27909" s="2" t="s">
        <v>10943</v>
      </c>
      <c r="AD27909" s="2" t="s">
        <v>11001</v>
      </c>
    </row>
    <row r="27910" spans="1:30" x14ac:dyDescent="0.25">
      <c r="A27910" s="1">
        <v>45213.708333333336</v>
      </c>
      <c r="B27910" s="2" t="s">
        <v>30</v>
      </c>
      <c r="C27910">
        <v>5</v>
      </c>
      <c r="D27910" s="2" t="s">
        <v>52</v>
      </c>
      <c r="E27910">
        <v>4543490485</v>
      </c>
      <c r="F27910">
        <v>12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s="2" t="s">
        <v>32</v>
      </c>
      <c r="Q27910" s="2" t="s">
        <v>32</v>
      </c>
      <c r="R27910">
        <v>2765823</v>
      </c>
      <c r="S27910">
        <v>38553277</v>
      </c>
      <c r="T27910" s="2" t="s">
        <v>113009</v>
      </c>
      <c r="U27910" s="2" t="s">
        <v>113010</v>
      </c>
      <c r="V27910" s="2" t="s">
        <v>1505</v>
      </c>
      <c r="W27910" s="2" t="s">
        <v>32</v>
      </c>
      <c r="X27910" s="2" t="s">
        <v>32</v>
      </c>
      <c r="Y27910" s="2" t="s">
        <v>113011</v>
      </c>
      <c r="Z27910" s="2" t="s">
        <v>113012</v>
      </c>
      <c r="AA27910" s="2" t="s">
        <v>113013</v>
      </c>
      <c r="AB27910" s="2" t="s">
        <v>113014</v>
      </c>
      <c r="AC27910" s="2" t="s">
        <v>10924</v>
      </c>
      <c r="AD27910" s="2" t="s">
        <v>11006</v>
      </c>
    </row>
    <row r="27911" spans="1:30" x14ac:dyDescent="0.25">
      <c r="A27911" s="1">
        <v>45214.708333333336</v>
      </c>
      <c r="B27911" s="2" t="s">
        <v>30</v>
      </c>
      <c r="C27911">
        <v>13</v>
      </c>
      <c r="D27911" s="2" t="s">
        <v>31</v>
      </c>
      <c r="E27911">
        <v>4235122196</v>
      </c>
      <c r="F27911">
        <v>13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s="2" t="s">
        <v>32</v>
      </c>
      <c r="Q27911" s="2" t="s">
        <v>32</v>
      </c>
      <c r="R27911">
        <v>669163</v>
      </c>
      <c r="S27911">
        <v>7585930</v>
      </c>
      <c r="T27911" s="2" t="s">
        <v>113015</v>
      </c>
      <c r="U27911" s="2" t="s">
        <v>113016</v>
      </c>
      <c r="V27911" s="2" t="s">
        <v>1505</v>
      </c>
      <c r="W27911" s="2" t="s">
        <v>32</v>
      </c>
      <c r="X27911" s="2" t="s">
        <v>32</v>
      </c>
      <c r="Y27911" s="2" t="s">
        <v>113017</v>
      </c>
      <c r="Z27911" s="2" t="s">
        <v>113018</v>
      </c>
      <c r="AA27911" s="2" t="s">
        <v>113019</v>
      </c>
      <c r="AB27911" s="2" t="s">
        <v>113020</v>
      </c>
      <c r="AC27911" s="2" t="s">
        <v>10905</v>
      </c>
      <c r="AD27911" s="2" t="s">
        <v>10906</v>
      </c>
    </row>
    <row r="27912" spans="1:30" x14ac:dyDescent="0.25">
      <c r="A27912" s="1">
        <v>45214.708333333336</v>
      </c>
      <c r="B27912" s="2" t="s">
        <v>30</v>
      </c>
      <c r="C27912">
        <v>17</v>
      </c>
      <c r="D27912" s="2" t="s">
        <v>33</v>
      </c>
      <c r="E27912">
        <v>4063947052</v>
      </c>
      <c r="F27912">
        <v>1580514834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s="2" t="s">
        <v>32</v>
      </c>
      <c r="Q27912" s="2" t="s">
        <v>32</v>
      </c>
      <c r="R27912">
        <v>201457</v>
      </c>
      <c r="S27912">
        <v>1358856</v>
      </c>
      <c r="T27912" s="2" t="s">
        <v>113021</v>
      </c>
      <c r="U27912" s="2" t="s">
        <v>112497</v>
      </c>
      <c r="V27912" s="2" t="s">
        <v>1505</v>
      </c>
      <c r="W27912" s="2" t="s">
        <v>32</v>
      </c>
      <c r="X27912" s="2" t="s">
        <v>32</v>
      </c>
      <c r="Y27912" s="2" t="s">
        <v>83914</v>
      </c>
      <c r="Z27912" s="2" t="s">
        <v>113022</v>
      </c>
      <c r="AA27912" s="2" t="s">
        <v>112917</v>
      </c>
      <c r="AB27912" s="2" t="s">
        <v>113023</v>
      </c>
      <c r="AC27912" s="2" t="s">
        <v>10905</v>
      </c>
      <c r="AD27912" s="2" t="s">
        <v>10911</v>
      </c>
    </row>
    <row r="27913" spans="1:30" x14ac:dyDescent="0.25">
      <c r="A27913" s="1">
        <v>45214.708333333336</v>
      </c>
      <c r="B27913" s="2" t="s">
        <v>30</v>
      </c>
      <c r="C27913">
        <v>18</v>
      </c>
      <c r="D27913" s="2" t="s">
        <v>34</v>
      </c>
      <c r="E27913">
        <v>3890597598</v>
      </c>
      <c r="F27913">
        <v>1659440194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s="2" t="s">
        <v>32</v>
      </c>
      <c r="Q27913" s="2" t="s">
        <v>32</v>
      </c>
      <c r="R27913">
        <v>646851</v>
      </c>
      <c r="S27913">
        <v>4462126</v>
      </c>
      <c r="T27913" s="2" t="s">
        <v>113024</v>
      </c>
      <c r="U27913" s="2" t="s">
        <v>32</v>
      </c>
      <c r="V27913" s="2" t="s">
        <v>1505</v>
      </c>
      <c r="W27913" s="2" t="s">
        <v>32</v>
      </c>
      <c r="X27913" s="2" t="s">
        <v>32</v>
      </c>
      <c r="Y27913" s="2" t="s">
        <v>113025</v>
      </c>
      <c r="Z27913" s="2" t="s">
        <v>113026</v>
      </c>
      <c r="AA27913" s="2" t="s">
        <v>113027</v>
      </c>
      <c r="AB27913" s="2" t="s">
        <v>113028</v>
      </c>
      <c r="AC27913" s="2" t="s">
        <v>10905</v>
      </c>
      <c r="AD27913" s="2" t="s">
        <v>10915</v>
      </c>
    </row>
    <row r="27914" spans="1:30" x14ac:dyDescent="0.25">
      <c r="A27914" s="1">
        <v>45214.708333333336</v>
      </c>
      <c r="B27914" s="2" t="s">
        <v>30</v>
      </c>
      <c r="C27914">
        <v>15</v>
      </c>
      <c r="D27914" s="2" t="s">
        <v>35</v>
      </c>
      <c r="E27914">
        <v>4083956555</v>
      </c>
      <c r="F27914">
        <v>1425084984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s="2" t="s">
        <v>32</v>
      </c>
      <c r="Q27914" s="2" t="s">
        <v>32</v>
      </c>
      <c r="R27914">
        <v>2504194</v>
      </c>
      <c r="S27914">
        <v>21355942</v>
      </c>
      <c r="T27914" s="2" t="s">
        <v>113029</v>
      </c>
      <c r="U27914" s="2" t="s">
        <v>32</v>
      </c>
      <c r="V27914" s="2" t="s">
        <v>1505</v>
      </c>
      <c r="W27914" s="2" t="s">
        <v>32</v>
      </c>
      <c r="X27914" s="2" t="s">
        <v>32</v>
      </c>
      <c r="Y27914" s="2" t="s">
        <v>113030</v>
      </c>
      <c r="Z27914" s="2" t="s">
        <v>113031</v>
      </c>
      <c r="AA27914" s="2" t="s">
        <v>113032</v>
      </c>
      <c r="AB27914" s="2" t="s">
        <v>113033</v>
      </c>
      <c r="AC27914" s="2" t="s">
        <v>10905</v>
      </c>
      <c r="AD27914" s="2" t="s">
        <v>10919</v>
      </c>
    </row>
    <row r="27915" spans="1:30" x14ac:dyDescent="0.25">
      <c r="A27915" s="1">
        <v>45214.708333333336</v>
      </c>
      <c r="B27915" s="2" t="s">
        <v>30</v>
      </c>
      <c r="C27915">
        <v>8</v>
      </c>
      <c r="D27915" s="2" t="s">
        <v>36</v>
      </c>
      <c r="E27915">
        <v>4449436681</v>
      </c>
      <c r="F27915">
        <v>113417208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s="2" t="s">
        <v>32</v>
      </c>
      <c r="Q27915" s="2" t="s">
        <v>32</v>
      </c>
      <c r="R27915">
        <v>2175926</v>
      </c>
      <c r="S27915">
        <v>19825122</v>
      </c>
      <c r="T27915" s="2" t="s">
        <v>113034</v>
      </c>
      <c r="U27915" s="2" t="s">
        <v>32</v>
      </c>
      <c r="V27915" s="2" t="s">
        <v>1510</v>
      </c>
      <c r="W27915" s="2" t="s">
        <v>32</v>
      </c>
      <c r="X27915" s="2" t="s">
        <v>32</v>
      </c>
      <c r="Y27915" s="2" t="s">
        <v>113035</v>
      </c>
      <c r="Z27915" s="2" t="s">
        <v>113036</v>
      </c>
      <c r="AA27915" s="2" t="s">
        <v>113037</v>
      </c>
      <c r="AB27915" s="2" t="s">
        <v>113038</v>
      </c>
      <c r="AC27915" s="2" t="s">
        <v>10924</v>
      </c>
      <c r="AD27915" s="2" t="s">
        <v>10925</v>
      </c>
    </row>
    <row r="27916" spans="1:30" x14ac:dyDescent="0.25">
      <c r="A27916" s="1">
        <v>45214.708333333336</v>
      </c>
      <c r="B27916" s="2" t="s">
        <v>30</v>
      </c>
      <c r="C27916">
        <v>6</v>
      </c>
      <c r="D27916" s="2" t="s">
        <v>37</v>
      </c>
      <c r="E27916">
        <v>456494354</v>
      </c>
      <c r="F27916">
        <v>13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s="2" t="s">
        <v>32</v>
      </c>
      <c r="Q27916" s="2" t="s">
        <v>32</v>
      </c>
      <c r="R27916">
        <v>587522</v>
      </c>
      <c r="S27916">
        <v>7818125</v>
      </c>
      <c r="T27916" s="2" t="s">
        <v>113039</v>
      </c>
      <c r="U27916" s="2" t="s">
        <v>32</v>
      </c>
      <c r="V27916" s="2" t="s">
        <v>1505</v>
      </c>
      <c r="W27916" s="2" t="s">
        <v>32</v>
      </c>
      <c r="X27916" s="2" t="s">
        <v>32</v>
      </c>
      <c r="Y27916" s="2" t="s">
        <v>113040</v>
      </c>
      <c r="Z27916" s="2" t="s">
        <v>113041</v>
      </c>
      <c r="AA27916" s="2" t="s">
        <v>113042</v>
      </c>
      <c r="AB27916" s="2" t="s">
        <v>113043</v>
      </c>
      <c r="AC27916" s="2" t="s">
        <v>10924</v>
      </c>
      <c r="AD27916" s="2" t="s">
        <v>10929</v>
      </c>
    </row>
    <row r="27917" spans="1:30" x14ac:dyDescent="0.25">
      <c r="A27917" s="1">
        <v>45214.708333333336</v>
      </c>
      <c r="B27917" s="2" t="s">
        <v>30</v>
      </c>
      <c r="C27917">
        <v>12</v>
      </c>
      <c r="D27917" s="2" t="s">
        <v>38</v>
      </c>
      <c r="E27917">
        <v>4189277044</v>
      </c>
      <c r="F27917">
        <v>1248366722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s="2" t="s">
        <v>32</v>
      </c>
      <c r="Q27917" s="2" t="s">
        <v>32</v>
      </c>
      <c r="R27917">
        <v>2460953</v>
      </c>
      <c r="S27917">
        <v>27063008</v>
      </c>
      <c r="T27917" s="2" t="s">
        <v>113044</v>
      </c>
      <c r="U27917" s="2" t="s">
        <v>32</v>
      </c>
      <c r="V27917" s="2" t="s">
        <v>1505</v>
      </c>
      <c r="W27917" s="2" t="s">
        <v>32</v>
      </c>
      <c r="X27917" s="2" t="s">
        <v>32</v>
      </c>
      <c r="Y27917" s="2" t="s">
        <v>113045</v>
      </c>
      <c r="Z27917" s="2" t="s">
        <v>113046</v>
      </c>
      <c r="AA27917" s="2" t="s">
        <v>113047</v>
      </c>
      <c r="AB27917" s="2" t="s">
        <v>113048</v>
      </c>
      <c r="AC27917" s="2" t="s">
        <v>10936</v>
      </c>
      <c r="AD27917" s="2" t="s">
        <v>10937</v>
      </c>
    </row>
    <row r="27918" spans="1:30" x14ac:dyDescent="0.25">
      <c r="A27918" s="1">
        <v>45214.708333333336</v>
      </c>
      <c r="B27918" s="2" t="s">
        <v>30</v>
      </c>
      <c r="C27918">
        <v>7</v>
      </c>
      <c r="D27918" s="2" t="s">
        <v>39</v>
      </c>
      <c r="E27918">
        <v>4441149315</v>
      </c>
      <c r="F27918">
        <v>8932699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s="2" t="s">
        <v>32</v>
      </c>
      <c r="Q27918" s="2" t="s">
        <v>32</v>
      </c>
      <c r="R27918">
        <v>676504</v>
      </c>
      <c r="S27918">
        <v>7047559</v>
      </c>
      <c r="T27918" s="2" t="s">
        <v>113049</v>
      </c>
      <c r="U27918" s="2" t="s">
        <v>32</v>
      </c>
      <c r="V27918" s="2" t="s">
        <v>1505</v>
      </c>
      <c r="W27918" s="2" t="s">
        <v>32</v>
      </c>
      <c r="X27918" s="2" t="s">
        <v>113050</v>
      </c>
      <c r="Y27918" s="2" t="s">
        <v>111345</v>
      </c>
      <c r="Z27918" s="2" t="s">
        <v>113051</v>
      </c>
      <c r="AA27918" s="2" t="s">
        <v>113052</v>
      </c>
      <c r="AB27918" s="2" t="s">
        <v>113053</v>
      </c>
      <c r="AC27918" s="2" t="s">
        <v>10943</v>
      </c>
      <c r="AD27918" s="2" t="s">
        <v>10944</v>
      </c>
    </row>
    <row r="27919" spans="1:30" x14ac:dyDescent="0.25">
      <c r="A27919" s="1">
        <v>45214.708333333336</v>
      </c>
      <c r="B27919" s="2" t="s">
        <v>30</v>
      </c>
      <c r="C27919">
        <v>3</v>
      </c>
      <c r="D27919" s="2" t="s">
        <v>40</v>
      </c>
      <c r="E27919">
        <v>4546679409</v>
      </c>
      <c r="F27919">
        <v>9190347404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s="2" t="s">
        <v>32</v>
      </c>
      <c r="Q27919" s="2" t="s">
        <v>32</v>
      </c>
      <c r="R27919">
        <v>4225944</v>
      </c>
      <c r="S27919">
        <v>46329790</v>
      </c>
      <c r="T27919" s="2" t="s">
        <v>113054</v>
      </c>
      <c r="U27919" s="2" t="s">
        <v>32</v>
      </c>
      <c r="V27919" s="2" t="s">
        <v>1505</v>
      </c>
      <c r="W27919" s="2" t="s">
        <v>32</v>
      </c>
      <c r="X27919" s="2" t="s">
        <v>32</v>
      </c>
      <c r="Y27919" s="2" t="s">
        <v>113055</v>
      </c>
      <c r="Z27919" s="2" t="s">
        <v>113056</v>
      </c>
      <c r="AA27919" s="2" t="s">
        <v>113057</v>
      </c>
      <c r="AB27919" s="2" t="s">
        <v>113058</v>
      </c>
      <c r="AC27919" s="2" t="s">
        <v>10943</v>
      </c>
      <c r="AD27919" s="2" t="s">
        <v>10949</v>
      </c>
    </row>
    <row r="27920" spans="1:30" x14ac:dyDescent="0.25">
      <c r="A27920" s="1">
        <v>45214.708333333336</v>
      </c>
      <c r="B27920" s="2" t="s">
        <v>30</v>
      </c>
      <c r="C27920">
        <v>11</v>
      </c>
      <c r="D27920" s="2" t="s">
        <v>41</v>
      </c>
      <c r="E27920">
        <v>4361675973</v>
      </c>
      <c r="F27920">
        <v>135188753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s="2" t="s">
        <v>32</v>
      </c>
      <c r="Q27920" s="2" t="s">
        <v>32</v>
      </c>
      <c r="R27920">
        <v>724782</v>
      </c>
      <c r="S27920">
        <v>3771929</v>
      </c>
      <c r="T27920" s="2" t="s">
        <v>113059</v>
      </c>
      <c r="U27920" s="2" t="s">
        <v>32</v>
      </c>
      <c r="V27920" s="2" t="s">
        <v>1505</v>
      </c>
      <c r="W27920" s="2" t="s">
        <v>32</v>
      </c>
      <c r="X27920" s="2" t="s">
        <v>32</v>
      </c>
      <c r="Y27920" s="2" t="s">
        <v>113060</v>
      </c>
      <c r="Z27920" s="2" t="s">
        <v>113061</v>
      </c>
      <c r="AA27920" s="2" t="s">
        <v>113062</v>
      </c>
      <c r="AB27920" s="2" t="s">
        <v>113063</v>
      </c>
      <c r="AC27920" s="2" t="s">
        <v>10936</v>
      </c>
      <c r="AD27920" s="2" t="s">
        <v>10953</v>
      </c>
    </row>
    <row r="27921" spans="1:30" x14ac:dyDescent="0.25">
      <c r="A27921" s="1">
        <v>45214.708333333336</v>
      </c>
      <c r="B27921" s="2" t="s">
        <v>30</v>
      </c>
      <c r="C27921">
        <v>14</v>
      </c>
      <c r="D27921" s="2" t="s">
        <v>42</v>
      </c>
      <c r="E27921">
        <v>4155774754</v>
      </c>
      <c r="F27921">
        <v>14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s="2" t="s">
        <v>32</v>
      </c>
      <c r="Q27921" s="2" t="s">
        <v>32</v>
      </c>
      <c r="R27921">
        <v>103706</v>
      </c>
      <c r="S27921">
        <v>835917</v>
      </c>
      <c r="T27921" s="2" t="s">
        <v>113064</v>
      </c>
      <c r="U27921" s="2" t="s">
        <v>32</v>
      </c>
      <c r="V27921" s="2" t="s">
        <v>1505</v>
      </c>
      <c r="W27921" s="2" t="s">
        <v>32</v>
      </c>
      <c r="X27921" s="2" t="s">
        <v>32</v>
      </c>
      <c r="Y27921" s="2" t="s">
        <v>113065</v>
      </c>
      <c r="Z27921" s="2" t="s">
        <v>113066</v>
      </c>
      <c r="AA27921" s="2" t="s">
        <v>113067</v>
      </c>
      <c r="AB27921" s="2" t="s">
        <v>113068</v>
      </c>
      <c r="AC27921" s="2" t="s">
        <v>10905</v>
      </c>
      <c r="AD27921" s="2" t="s">
        <v>10957</v>
      </c>
    </row>
    <row r="27922" spans="1:30" x14ac:dyDescent="0.25">
      <c r="A27922" s="1">
        <v>45214.708333333336</v>
      </c>
      <c r="B27922" s="2" t="s">
        <v>30</v>
      </c>
      <c r="C27922">
        <v>21</v>
      </c>
      <c r="D27922" s="2" t="s">
        <v>43</v>
      </c>
      <c r="E27922">
        <v>4649933453</v>
      </c>
      <c r="F27922">
        <v>11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s="2" t="s">
        <v>32</v>
      </c>
      <c r="Q27922" s="2" t="s">
        <v>32</v>
      </c>
      <c r="R27922">
        <v>297950</v>
      </c>
      <c r="S27922">
        <v>5614914</v>
      </c>
      <c r="T27922" s="2" t="s">
        <v>113069</v>
      </c>
      <c r="U27922" s="2" t="s">
        <v>113070</v>
      </c>
      <c r="V27922" s="2" t="s">
        <v>1505</v>
      </c>
      <c r="W27922" s="2" t="s">
        <v>32</v>
      </c>
      <c r="X27922" s="2" t="s">
        <v>113070</v>
      </c>
      <c r="Y27922" s="2" t="s">
        <v>113071</v>
      </c>
      <c r="Z27922" s="2" t="s">
        <v>113072</v>
      </c>
      <c r="AA27922" s="2" t="s">
        <v>113073</v>
      </c>
      <c r="AB27922" s="2" t="s">
        <v>113074</v>
      </c>
      <c r="AC27922" s="2" t="s">
        <v>10924</v>
      </c>
      <c r="AD27922" s="2" t="s">
        <v>10962</v>
      </c>
    </row>
    <row r="27923" spans="1:30" x14ac:dyDescent="0.25">
      <c r="A27923" s="1">
        <v>45214.708333333336</v>
      </c>
      <c r="B27923" s="2" t="s">
        <v>30</v>
      </c>
      <c r="C27923">
        <v>22</v>
      </c>
      <c r="D27923" s="2" t="s">
        <v>44</v>
      </c>
      <c r="E27923">
        <v>4606893511</v>
      </c>
      <c r="F27923">
        <v>111212309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s="2" t="s">
        <v>32</v>
      </c>
      <c r="Q27923" s="2" t="s">
        <v>32</v>
      </c>
      <c r="R27923">
        <v>248591</v>
      </c>
      <c r="S27923">
        <v>3068941</v>
      </c>
      <c r="T27923" s="2" t="s">
        <v>113075</v>
      </c>
      <c r="U27923" s="2" t="s">
        <v>32</v>
      </c>
      <c r="V27923" s="2" t="s">
        <v>1505</v>
      </c>
      <c r="W27923" s="2" t="s">
        <v>32</v>
      </c>
      <c r="X27923" s="2" t="s">
        <v>32</v>
      </c>
      <c r="Y27923" s="2" t="s">
        <v>113076</v>
      </c>
      <c r="Z27923" s="2" t="s">
        <v>113077</v>
      </c>
      <c r="AA27923" s="2" t="s">
        <v>113078</v>
      </c>
      <c r="AB27923" s="2" t="s">
        <v>113079</v>
      </c>
      <c r="AC27923" s="2" t="s">
        <v>10924</v>
      </c>
      <c r="AD27923" s="2" t="s">
        <v>10968</v>
      </c>
    </row>
    <row r="27924" spans="1:30" x14ac:dyDescent="0.25">
      <c r="A27924" s="1">
        <v>45214.708333333336</v>
      </c>
      <c r="B27924" s="2" t="s">
        <v>30</v>
      </c>
      <c r="C27924">
        <v>1</v>
      </c>
      <c r="D27924" s="2" t="s">
        <v>45</v>
      </c>
      <c r="E27924">
        <v>450732745</v>
      </c>
      <c r="F27924">
        <v>7680687483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s="2" t="s">
        <v>32</v>
      </c>
      <c r="Q27924" s="2" t="s">
        <v>32</v>
      </c>
      <c r="R27924">
        <v>1759552</v>
      </c>
      <c r="S27924">
        <v>22118301</v>
      </c>
      <c r="T27924" s="2" t="s">
        <v>113080</v>
      </c>
      <c r="U27924" s="2" t="s">
        <v>32</v>
      </c>
      <c r="V27924" s="2" t="s">
        <v>1505</v>
      </c>
      <c r="W27924" s="2" t="s">
        <v>32</v>
      </c>
      <c r="X27924" s="2" t="s">
        <v>32</v>
      </c>
      <c r="Y27924" s="2" t="s">
        <v>113081</v>
      </c>
      <c r="Z27924" s="2" t="s">
        <v>113082</v>
      </c>
      <c r="AA27924" s="2" t="s">
        <v>113083</v>
      </c>
      <c r="AB27924" s="2" t="s">
        <v>113084</v>
      </c>
      <c r="AC27924" s="2" t="s">
        <v>10943</v>
      </c>
      <c r="AD27924" s="2" t="s">
        <v>10972</v>
      </c>
    </row>
    <row r="27925" spans="1:30" x14ac:dyDescent="0.25">
      <c r="A27925" s="1">
        <v>45214.708333333336</v>
      </c>
      <c r="B27925" s="2" t="s">
        <v>30</v>
      </c>
      <c r="C27925">
        <v>16</v>
      </c>
      <c r="D27925" s="2" t="s">
        <v>46</v>
      </c>
      <c r="E27925">
        <v>4112559576</v>
      </c>
      <c r="F27925">
        <v>16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s="2" t="s">
        <v>32</v>
      </c>
      <c r="Q27925" s="2" t="s">
        <v>32</v>
      </c>
      <c r="R27925">
        <v>1655410</v>
      </c>
      <c r="S27925">
        <v>14323776</v>
      </c>
      <c r="T27925" s="2" t="s">
        <v>113085</v>
      </c>
      <c r="U27925" s="2" t="s">
        <v>32</v>
      </c>
      <c r="V27925" s="2" t="s">
        <v>1505</v>
      </c>
      <c r="W27925" s="2" t="s">
        <v>32</v>
      </c>
      <c r="X27925" s="2" t="s">
        <v>32</v>
      </c>
      <c r="Y27925" s="2" t="s">
        <v>113086</v>
      </c>
      <c r="Z27925" s="2" t="s">
        <v>113087</v>
      </c>
      <c r="AA27925" s="2" t="s">
        <v>113088</v>
      </c>
      <c r="AB27925" s="2" t="s">
        <v>113089</v>
      </c>
      <c r="AC27925" s="2" t="s">
        <v>10905</v>
      </c>
      <c r="AD27925" s="2" t="s">
        <v>10977</v>
      </c>
    </row>
    <row r="27926" spans="1:30" x14ac:dyDescent="0.25">
      <c r="A27926" s="1">
        <v>45214.708333333336</v>
      </c>
      <c r="B27926" s="2" t="s">
        <v>30</v>
      </c>
      <c r="C27926">
        <v>20</v>
      </c>
      <c r="D27926" s="2" t="s">
        <v>47</v>
      </c>
      <c r="E27926">
        <v>3921531192</v>
      </c>
      <c r="F27926">
        <v>9110616306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s="2" t="s">
        <v>32</v>
      </c>
      <c r="Q27926" s="2" t="s">
        <v>32</v>
      </c>
      <c r="R27926">
        <v>523576</v>
      </c>
      <c r="S27926">
        <v>5527761</v>
      </c>
      <c r="T27926" s="2" t="s">
        <v>113090</v>
      </c>
      <c r="U27926" s="2" t="s">
        <v>112775</v>
      </c>
      <c r="V27926" s="2" t="s">
        <v>1505</v>
      </c>
      <c r="W27926" s="2" t="s">
        <v>32</v>
      </c>
      <c r="X27926" s="2" t="s">
        <v>32</v>
      </c>
      <c r="Y27926" s="2" t="s">
        <v>112776</v>
      </c>
      <c r="Z27926" s="2" t="s">
        <v>113091</v>
      </c>
      <c r="AA27926" s="2" t="s">
        <v>113092</v>
      </c>
      <c r="AB27926" s="2" t="s">
        <v>113093</v>
      </c>
      <c r="AC27926" s="2" t="s">
        <v>10982</v>
      </c>
      <c r="AD27926" s="2" t="s">
        <v>10983</v>
      </c>
    </row>
    <row r="27927" spans="1:30" x14ac:dyDescent="0.25">
      <c r="A27927" s="1">
        <v>45214.708333333336</v>
      </c>
      <c r="B27927" s="2" t="s">
        <v>30</v>
      </c>
      <c r="C27927">
        <v>19</v>
      </c>
      <c r="D27927" s="2" t="s">
        <v>48</v>
      </c>
      <c r="E27927">
        <v>3811569725</v>
      </c>
      <c r="F27927">
        <v>133623567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s="2" t="s">
        <v>32</v>
      </c>
      <c r="Q27927" s="2" t="s">
        <v>32</v>
      </c>
      <c r="R27927">
        <v>1832667</v>
      </c>
      <c r="S27927">
        <v>16942995</v>
      </c>
      <c r="T27927" s="2" t="s">
        <v>113094</v>
      </c>
      <c r="U27927" s="2" t="s">
        <v>32</v>
      </c>
      <c r="V27927" s="2" t="s">
        <v>1510</v>
      </c>
      <c r="W27927" s="2" t="s">
        <v>32</v>
      </c>
      <c r="X27927" s="2" t="s">
        <v>32</v>
      </c>
      <c r="Y27927" s="2" t="s">
        <v>113095</v>
      </c>
      <c r="Z27927" s="2" t="s">
        <v>112990</v>
      </c>
      <c r="AA27927" s="2" t="s">
        <v>113096</v>
      </c>
      <c r="AB27927" s="2" t="s">
        <v>113097</v>
      </c>
      <c r="AC27927" s="2" t="s">
        <v>10982</v>
      </c>
      <c r="AD27927" s="2" t="s">
        <v>10988</v>
      </c>
    </row>
    <row r="27928" spans="1:30" x14ac:dyDescent="0.25">
      <c r="A27928" s="1">
        <v>45214.708333333336</v>
      </c>
      <c r="B27928" s="2" t="s">
        <v>30</v>
      </c>
      <c r="C27928">
        <v>9</v>
      </c>
      <c r="D27928" s="2" t="s">
        <v>49</v>
      </c>
      <c r="E27928">
        <v>4376923077</v>
      </c>
      <c r="F27928">
        <v>11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s="2" t="s">
        <v>32</v>
      </c>
      <c r="Q27928" s="2" t="s">
        <v>32</v>
      </c>
      <c r="R27928">
        <v>1625421</v>
      </c>
      <c r="S27928">
        <v>17064682</v>
      </c>
      <c r="T27928" s="2" t="s">
        <v>113098</v>
      </c>
      <c r="U27928" s="2" t="s">
        <v>32</v>
      </c>
      <c r="V27928" s="2" t="s">
        <v>1544</v>
      </c>
      <c r="W27928" s="2" t="s">
        <v>32</v>
      </c>
      <c r="X27928" s="2" t="s">
        <v>32</v>
      </c>
      <c r="Y27928" s="2" t="s">
        <v>113099</v>
      </c>
      <c r="Z27928" s="2" t="s">
        <v>113100</v>
      </c>
      <c r="AA27928" s="2" t="s">
        <v>113101</v>
      </c>
      <c r="AB27928" s="2" t="s">
        <v>113102</v>
      </c>
      <c r="AC27928" s="2" t="s">
        <v>10936</v>
      </c>
      <c r="AD27928" s="2" t="s">
        <v>10993</v>
      </c>
    </row>
    <row r="27929" spans="1:30" x14ac:dyDescent="0.25">
      <c r="A27929" s="1">
        <v>45214.708333333336</v>
      </c>
      <c r="B27929" s="2" t="s">
        <v>30</v>
      </c>
      <c r="C27929">
        <v>10</v>
      </c>
      <c r="D27929" s="2" t="s">
        <v>50</v>
      </c>
      <c r="E27929">
        <v>4310675841</v>
      </c>
      <c r="F27929">
        <v>12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s="2" t="s">
        <v>32</v>
      </c>
      <c r="Q27929" s="2" t="s">
        <v>32</v>
      </c>
      <c r="R27929">
        <v>449973</v>
      </c>
      <c r="S27929">
        <v>5118665</v>
      </c>
      <c r="T27929" s="2" t="s">
        <v>113103</v>
      </c>
      <c r="U27929" s="2" t="s">
        <v>112999</v>
      </c>
      <c r="V27929" s="2" t="s">
        <v>1505</v>
      </c>
      <c r="W27929" s="2" t="s">
        <v>32</v>
      </c>
      <c r="X27929" s="2" t="s">
        <v>32</v>
      </c>
      <c r="Y27929" s="2" t="s">
        <v>113104</v>
      </c>
      <c r="Z27929" s="2" t="s">
        <v>113105</v>
      </c>
      <c r="AA27929" s="2" t="s">
        <v>113106</v>
      </c>
      <c r="AB27929" s="2" t="s">
        <v>113107</v>
      </c>
      <c r="AC27929" s="2" t="s">
        <v>10936</v>
      </c>
      <c r="AD27929" s="2" t="s">
        <v>10997</v>
      </c>
    </row>
    <row r="27930" spans="1:30" x14ac:dyDescent="0.25">
      <c r="A27930" s="1">
        <v>45214.708333333336</v>
      </c>
      <c r="B27930" s="2" t="s">
        <v>30</v>
      </c>
      <c r="C27930">
        <v>2</v>
      </c>
      <c r="D27930" s="2" t="s">
        <v>51</v>
      </c>
      <c r="E27930">
        <v>4573750286</v>
      </c>
      <c r="F27930">
        <v>7320149366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s="2" t="s">
        <v>32</v>
      </c>
      <c r="Q27930" s="2" t="s">
        <v>32</v>
      </c>
      <c r="R27930">
        <v>51581</v>
      </c>
      <c r="S27930">
        <v>599023</v>
      </c>
      <c r="T27930" s="2" t="s">
        <v>113108</v>
      </c>
      <c r="U27930" s="2" t="s">
        <v>32</v>
      </c>
      <c r="V27930" s="2" t="s">
        <v>1505</v>
      </c>
      <c r="W27930" s="2" t="s">
        <v>32</v>
      </c>
      <c r="X27930" s="2" t="s">
        <v>32</v>
      </c>
      <c r="Y27930" s="2" t="s">
        <v>113005</v>
      </c>
      <c r="Z27930" s="2" t="s">
        <v>113109</v>
      </c>
      <c r="AA27930" s="2" t="s">
        <v>113110</v>
      </c>
      <c r="AB27930" s="2" t="s">
        <v>113111</v>
      </c>
      <c r="AC27930" s="2" t="s">
        <v>10943</v>
      </c>
      <c r="AD27930" s="2" t="s">
        <v>11001</v>
      </c>
    </row>
    <row r="27931" spans="1:30" x14ac:dyDescent="0.25">
      <c r="A27931" s="1">
        <v>45214.708333333336</v>
      </c>
      <c r="B27931" s="2" t="s">
        <v>30</v>
      </c>
      <c r="C27931">
        <v>5</v>
      </c>
      <c r="D27931" s="2" t="s">
        <v>52</v>
      </c>
      <c r="E27931">
        <v>4543490485</v>
      </c>
      <c r="F27931">
        <v>12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s="2" t="s">
        <v>32</v>
      </c>
      <c r="Q27931" s="2" t="s">
        <v>32</v>
      </c>
      <c r="R27931">
        <v>2766049</v>
      </c>
      <c r="S27931">
        <v>38554801</v>
      </c>
      <c r="T27931" s="2" t="s">
        <v>113112</v>
      </c>
      <c r="U27931" s="2" t="s">
        <v>58894</v>
      </c>
      <c r="V27931" s="2" t="s">
        <v>1510</v>
      </c>
      <c r="W27931" s="2" t="s">
        <v>32</v>
      </c>
      <c r="X27931" s="2" t="s">
        <v>32</v>
      </c>
      <c r="Y27931" s="2" t="s">
        <v>113113</v>
      </c>
      <c r="Z27931" s="2" t="s">
        <v>113012</v>
      </c>
      <c r="AA27931" s="2" t="s">
        <v>113114</v>
      </c>
      <c r="AB27931" s="2" t="s">
        <v>113014</v>
      </c>
      <c r="AC27931" s="2" t="s">
        <v>10924</v>
      </c>
      <c r="AD27931" s="2" t="s">
        <v>11006</v>
      </c>
    </row>
    <row r="27932" spans="1:30" x14ac:dyDescent="0.25">
      <c r="A27932" s="1">
        <v>45215.708333333336</v>
      </c>
      <c r="B27932" s="2" t="s">
        <v>30</v>
      </c>
      <c r="C27932">
        <v>13</v>
      </c>
      <c r="D27932" s="2" t="s">
        <v>31</v>
      </c>
      <c r="E27932">
        <v>4235122196</v>
      </c>
      <c r="F27932">
        <v>13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s="2" t="s">
        <v>32</v>
      </c>
      <c r="Q27932" s="2" t="s">
        <v>32</v>
      </c>
      <c r="R27932">
        <v>669293</v>
      </c>
      <c r="S27932">
        <v>7586203</v>
      </c>
      <c r="T27932" s="2" t="s">
        <v>113115</v>
      </c>
      <c r="U27932" s="2" t="s">
        <v>113116</v>
      </c>
      <c r="V27932" s="2" t="s">
        <v>1510</v>
      </c>
      <c r="W27932" s="2" t="s">
        <v>32</v>
      </c>
      <c r="X27932" s="2" t="s">
        <v>32</v>
      </c>
      <c r="Y27932" s="2" t="s">
        <v>14698</v>
      </c>
      <c r="Z27932" s="2" t="s">
        <v>113117</v>
      </c>
      <c r="AA27932" s="2" t="s">
        <v>113118</v>
      </c>
      <c r="AB27932" s="2" t="s">
        <v>113119</v>
      </c>
      <c r="AC27932" s="2" t="s">
        <v>10905</v>
      </c>
      <c r="AD27932" s="2" t="s">
        <v>10906</v>
      </c>
    </row>
    <row r="27933" spans="1:30" x14ac:dyDescent="0.25">
      <c r="A27933" s="1">
        <v>45215.708333333336</v>
      </c>
      <c r="B27933" s="2" t="s">
        <v>30</v>
      </c>
      <c r="C27933">
        <v>17</v>
      </c>
      <c r="D27933" s="2" t="s">
        <v>33</v>
      </c>
      <c r="E27933">
        <v>4063947052</v>
      </c>
      <c r="F27933">
        <v>1580514834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s="2" t="s">
        <v>32</v>
      </c>
      <c r="Q27933" s="2" t="s">
        <v>32</v>
      </c>
      <c r="R27933">
        <v>201462</v>
      </c>
      <c r="S27933">
        <v>1358939</v>
      </c>
      <c r="T27933" s="2" t="s">
        <v>113120</v>
      </c>
      <c r="U27933" s="2" t="s">
        <v>112497</v>
      </c>
      <c r="V27933" s="2" t="s">
        <v>1505</v>
      </c>
      <c r="W27933" s="2" t="s">
        <v>32</v>
      </c>
      <c r="X27933" s="2" t="s">
        <v>32</v>
      </c>
      <c r="Y27933" s="2" t="s">
        <v>83914</v>
      </c>
      <c r="Z27933" s="2" t="s">
        <v>113121</v>
      </c>
      <c r="AA27933" s="2" t="s">
        <v>27154</v>
      </c>
      <c r="AB27933" s="2" t="s">
        <v>113122</v>
      </c>
      <c r="AC27933" s="2" t="s">
        <v>10905</v>
      </c>
      <c r="AD27933" s="2" t="s">
        <v>10911</v>
      </c>
    </row>
    <row r="27934" spans="1:30" x14ac:dyDescent="0.25">
      <c r="A27934" s="1">
        <v>45215.708333333336</v>
      </c>
      <c r="B27934" s="2" t="s">
        <v>30</v>
      </c>
      <c r="C27934">
        <v>18</v>
      </c>
      <c r="D27934" s="2" t="s">
        <v>34</v>
      </c>
      <c r="E27934">
        <v>3890597598</v>
      </c>
      <c r="F27934">
        <v>1659440194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s="2" t="s">
        <v>32</v>
      </c>
      <c r="Q27934" s="2" t="s">
        <v>32</v>
      </c>
      <c r="R27934">
        <v>646868</v>
      </c>
      <c r="S27934">
        <v>4462480</v>
      </c>
      <c r="T27934" s="2" t="s">
        <v>113123</v>
      </c>
      <c r="U27934" s="2" t="s">
        <v>32</v>
      </c>
      <c r="V27934" s="2" t="s">
        <v>1544</v>
      </c>
      <c r="W27934" s="2" t="s">
        <v>32</v>
      </c>
      <c r="X27934" s="2" t="s">
        <v>32</v>
      </c>
      <c r="Y27934" s="2" t="s">
        <v>113124</v>
      </c>
      <c r="Z27934" s="2" t="s">
        <v>113125</v>
      </c>
      <c r="AA27934" s="2" t="s">
        <v>113126</v>
      </c>
      <c r="AB27934" s="2" t="s">
        <v>113127</v>
      </c>
      <c r="AC27934" s="2" t="s">
        <v>10905</v>
      </c>
      <c r="AD27934" s="2" t="s">
        <v>10915</v>
      </c>
    </row>
    <row r="27935" spans="1:30" x14ac:dyDescent="0.25">
      <c r="A27935" s="1">
        <v>45215.708333333336</v>
      </c>
      <c r="B27935" s="2" t="s">
        <v>30</v>
      </c>
      <c r="C27935">
        <v>15</v>
      </c>
      <c r="D27935" s="2" t="s">
        <v>35</v>
      </c>
      <c r="E27935">
        <v>4083956555</v>
      </c>
      <c r="F27935">
        <v>1425084984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s="2" t="s">
        <v>32</v>
      </c>
      <c r="Q27935" s="2" t="s">
        <v>32</v>
      </c>
      <c r="R27935">
        <v>2504333</v>
      </c>
      <c r="S27935">
        <v>21357855</v>
      </c>
      <c r="T27935" s="2" t="s">
        <v>113128</v>
      </c>
      <c r="U27935" s="2" t="s">
        <v>32</v>
      </c>
      <c r="V27935" s="2" t="s">
        <v>1510</v>
      </c>
      <c r="W27935" s="2" t="s">
        <v>32</v>
      </c>
      <c r="X27935" s="2" t="s">
        <v>32</v>
      </c>
      <c r="Y27935" s="2" t="s">
        <v>113129</v>
      </c>
      <c r="Z27935" s="2" t="s">
        <v>113130</v>
      </c>
      <c r="AA27935" s="2" t="s">
        <v>113131</v>
      </c>
      <c r="AB27935" s="2" t="s">
        <v>113132</v>
      </c>
      <c r="AC27935" s="2" t="s">
        <v>10905</v>
      </c>
      <c r="AD27935" s="2" t="s">
        <v>10919</v>
      </c>
    </row>
    <row r="27936" spans="1:30" x14ac:dyDescent="0.25">
      <c r="A27936" s="1">
        <v>45215.708333333336</v>
      </c>
      <c r="B27936" s="2" t="s">
        <v>30</v>
      </c>
      <c r="C27936">
        <v>8</v>
      </c>
      <c r="D27936" s="2" t="s">
        <v>36</v>
      </c>
      <c r="E27936">
        <v>4449436681</v>
      </c>
      <c r="F27936">
        <v>113417208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s="2" t="s">
        <v>32</v>
      </c>
      <c r="Q27936" s="2" t="s">
        <v>32</v>
      </c>
      <c r="R27936">
        <v>2176099</v>
      </c>
      <c r="S27936">
        <v>19826249</v>
      </c>
      <c r="T27936" s="2" t="s">
        <v>113133</v>
      </c>
      <c r="U27936" s="2" t="s">
        <v>32</v>
      </c>
      <c r="V27936" s="2" t="s">
        <v>1616</v>
      </c>
      <c r="W27936" s="2" t="s">
        <v>32</v>
      </c>
      <c r="X27936" s="2" t="s">
        <v>32</v>
      </c>
      <c r="Y27936" s="2" t="s">
        <v>113134</v>
      </c>
      <c r="Z27936" s="2" t="s">
        <v>113135</v>
      </c>
      <c r="AA27936" s="2" t="s">
        <v>113136</v>
      </c>
      <c r="AB27936" s="2" t="s">
        <v>113137</v>
      </c>
      <c r="AC27936" s="2" t="s">
        <v>10924</v>
      </c>
      <c r="AD27936" s="2" t="s">
        <v>10925</v>
      </c>
    </row>
    <row r="27937" spans="1:30" x14ac:dyDescent="0.25">
      <c r="A27937" s="1">
        <v>45215.708333333336</v>
      </c>
      <c r="B27937" s="2" t="s">
        <v>30</v>
      </c>
      <c r="C27937">
        <v>6</v>
      </c>
      <c r="D27937" s="2" t="s">
        <v>37</v>
      </c>
      <c r="E27937">
        <v>456494354</v>
      </c>
      <c r="F27937">
        <v>13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s="2" t="s">
        <v>32</v>
      </c>
      <c r="Q27937" s="2" t="s">
        <v>32</v>
      </c>
      <c r="R27937">
        <v>587551</v>
      </c>
      <c r="S27937">
        <v>7818304</v>
      </c>
      <c r="T27937" s="2" t="s">
        <v>113138</v>
      </c>
      <c r="U27937" s="2" t="s">
        <v>32</v>
      </c>
      <c r="V27937" s="2" t="s">
        <v>1505</v>
      </c>
      <c r="W27937" s="2" t="s">
        <v>32</v>
      </c>
      <c r="X27937" s="2" t="s">
        <v>32</v>
      </c>
      <c r="Y27937" s="2" t="s">
        <v>113040</v>
      </c>
      <c r="Z27937" s="2" t="s">
        <v>113139</v>
      </c>
      <c r="AA27937" s="2" t="s">
        <v>113140</v>
      </c>
      <c r="AB27937" s="2" t="s">
        <v>113141</v>
      </c>
      <c r="AC27937" s="2" t="s">
        <v>10924</v>
      </c>
      <c r="AD27937" s="2" t="s">
        <v>10929</v>
      </c>
    </row>
    <row r="27938" spans="1:30" x14ac:dyDescent="0.25">
      <c r="A27938" s="1">
        <v>45215.708333333336</v>
      </c>
      <c r="B27938" s="2" t="s">
        <v>30</v>
      </c>
      <c r="C27938">
        <v>12</v>
      </c>
      <c r="D27938" s="2" t="s">
        <v>38</v>
      </c>
      <c r="E27938">
        <v>4189277044</v>
      </c>
      <c r="F27938">
        <v>1248366722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s="2" t="s">
        <v>32</v>
      </c>
      <c r="Q27938" s="2" t="s">
        <v>32</v>
      </c>
      <c r="R27938">
        <v>2461202</v>
      </c>
      <c r="S27938">
        <v>27066355</v>
      </c>
      <c r="T27938" s="2" t="s">
        <v>113142</v>
      </c>
      <c r="U27938" s="2" t="s">
        <v>32</v>
      </c>
      <c r="V27938" s="2" t="s">
        <v>1505</v>
      </c>
      <c r="W27938" s="2" t="s">
        <v>32</v>
      </c>
      <c r="X27938" s="2" t="s">
        <v>32</v>
      </c>
      <c r="Y27938" s="2" t="s">
        <v>113143</v>
      </c>
      <c r="Z27938" s="2" t="s">
        <v>113144</v>
      </c>
      <c r="AA27938" s="2" t="s">
        <v>113145</v>
      </c>
      <c r="AB27938" s="2" t="s">
        <v>113146</v>
      </c>
      <c r="AC27938" s="2" t="s">
        <v>10936</v>
      </c>
      <c r="AD27938" s="2" t="s">
        <v>10937</v>
      </c>
    </row>
    <row r="27939" spans="1:30" x14ac:dyDescent="0.25">
      <c r="A27939" s="1">
        <v>45215.708333333336</v>
      </c>
      <c r="B27939" s="2" t="s">
        <v>30</v>
      </c>
      <c r="C27939">
        <v>7</v>
      </c>
      <c r="D27939" s="2" t="s">
        <v>39</v>
      </c>
      <c r="E27939">
        <v>4441149315</v>
      </c>
      <c r="F27939">
        <v>8932699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s="2" t="s">
        <v>32</v>
      </c>
      <c r="Q27939" s="2" t="s">
        <v>32</v>
      </c>
      <c r="R27939">
        <v>676526</v>
      </c>
      <c r="S27939">
        <v>7047769</v>
      </c>
      <c r="T27939" s="2" t="s">
        <v>113147</v>
      </c>
      <c r="U27939" s="2" t="s">
        <v>32</v>
      </c>
      <c r="V27939" s="2" t="s">
        <v>1510</v>
      </c>
      <c r="W27939" s="2" t="s">
        <v>32</v>
      </c>
      <c r="X27939" s="2" t="s">
        <v>113148</v>
      </c>
      <c r="Y27939" s="2" t="s">
        <v>113149</v>
      </c>
      <c r="Z27939" s="2" t="s">
        <v>113150</v>
      </c>
      <c r="AA27939" s="2" t="s">
        <v>113151</v>
      </c>
      <c r="AB27939" s="2" t="s">
        <v>113152</v>
      </c>
      <c r="AC27939" s="2" t="s">
        <v>10943</v>
      </c>
      <c r="AD27939" s="2" t="s">
        <v>10944</v>
      </c>
    </row>
    <row r="27940" spans="1:30" x14ac:dyDescent="0.25">
      <c r="A27940" s="1">
        <v>45215.708333333336</v>
      </c>
      <c r="B27940" s="2" t="s">
        <v>30</v>
      </c>
      <c r="C27940">
        <v>3</v>
      </c>
      <c r="D27940" s="2" t="s">
        <v>40</v>
      </c>
      <c r="E27940">
        <v>4546679409</v>
      </c>
      <c r="F27940">
        <v>9190347404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s="2" t="s">
        <v>32</v>
      </c>
      <c r="Q27940" s="2" t="s">
        <v>32</v>
      </c>
      <c r="R27940">
        <v>4226220</v>
      </c>
      <c r="S27940">
        <v>46331966</v>
      </c>
      <c r="T27940" s="2" t="s">
        <v>113153</v>
      </c>
      <c r="U27940" s="2" t="s">
        <v>32</v>
      </c>
      <c r="V27940" s="2" t="s">
        <v>1510</v>
      </c>
      <c r="W27940" s="2" t="s">
        <v>32</v>
      </c>
      <c r="X27940" s="2" t="s">
        <v>32</v>
      </c>
      <c r="Y27940" s="2" t="s">
        <v>113154</v>
      </c>
      <c r="Z27940" s="2" t="s">
        <v>113155</v>
      </c>
      <c r="AA27940" s="2" t="s">
        <v>113156</v>
      </c>
      <c r="AB27940" s="2" t="s">
        <v>113157</v>
      </c>
      <c r="AC27940" s="2" t="s">
        <v>10943</v>
      </c>
      <c r="AD27940" s="2" t="s">
        <v>10949</v>
      </c>
    </row>
    <row r="27941" spans="1:30" x14ac:dyDescent="0.25">
      <c r="A27941" s="1">
        <v>45215.708333333336</v>
      </c>
      <c r="B27941" s="2" t="s">
        <v>30</v>
      </c>
      <c r="C27941">
        <v>11</v>
      </c>
      <c r="D27941" s="2" t="s">
        <v>41</v>
      </c>
      <c r="E27941">
        <v>4361675973</v>
      </c>
      <c r="F27941">
        <v>135188753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s="2" t="s">
        <v>32</v>
      </c>
      <c r="Q27941" s="2" t="s">
        <v>32</v>
      </c>
      <c r="R27941">
        <v>724811</v>
      </c>
      <c r="S27941">
        <v>3772131</v>
      </c>
      <c r="T27941" s="2" t="s">
        <v>113158</v>
      </c>
      <c r="U27941" s="2" t="s">
        <v>32</v>
      </c>
      <c r="V27941" s="2" t="s">
        <v>1505</v>
      </c>
      <c r="W27941" s="2" t="s">
        <v>32</v>
      </c>
      <c r="X27941" s="2" t="s">
        <v>32</v>
      </c>
      <c r="Y27941" s="2" t="s">
        <v>113159</v>
      </c>
      <c r="Z27941" s="2" t="s">
        <v>113160</v>
      </c>
      <c r="AA27941" s="2" t="s">
        <v>113161</v>
      </c>
      <c r="AB27941" s="2" t="s">
        <v>113162</v>
      </c>
      <c r="AC27941" s="2" t="s">
        <v>10936</v>
      </c>
      <c r="AD27941" s="2" t="s">
        <v>10953</v>
      </c>
    </row>
    <row r="27942" spans="1:30" x14ac:dyDescent="0.25">
      <c r="A27942" s="1">
        <v>45215.708333333336</v>
      </c>
      <c r="B27942" s="2" t="s">
        <v>30</v>
      </c>
      <c r="C27942">
        <v>14</v>
      </c>
      <c r="D27942" s="2" t="s">
        <v>42</v>
      </c>
      <c r="E27942">
        <v>4155774754</v>
      </c>
      <c r="F27942">
        <v>14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s="2" t="s">
        <v>32</v>
      </c>
      <c r="Q27942" s="2" t="s">
        <v>32</v>
      </c>
      <c r="R27942">
        <v>103710</v>
      </c>
      <c r="S27942">
        <v>835992</v>
      </c>
      <c r="T27942" s="2" t="s">
        <v>113163</v>
      </c>
      <c r="U27942" s="2" t="s">
        <v>32</v>
      </c>
      <c r="V27942" s="2" t="s">
        <v>1505</v>
      </c>
      <c r="W27942" s="2" t="s">
        <v>32</v>
      </c>
      <c r="X27942" s="2" t="s">
        <v>32</v>
      </c>
      <c r="Y27942" s="2" t="s">
        <v>113164</v>
      </c>
      <c r="Z27942" s="2" t="s">
        <v>113165</v>
      </c>
      <c r="AA27942" s="2" t="s">
        <v>113166</v>
      </c>
      <c r="AB27942" s="2" t="s">
        <v>113167</v>
      </c>
      <c r="AC27942" s="2" t="s">
        <v>10905</v>
      </c>
      <c r="AD27942" s="2" t="s">
        <v>10957</v>
      </c>
    </row>
    <row r="27943" spans="1:30" x14ac:dyDescent="0.25">
      <c r="A27943" s="1">
        <v>45215.708333333336</v>
      </c>
      <c r="B27943" s="2" t="s">
        <v>30</v>
      </c>
      <c r="C27943">
        <v>21</v>
      </c>
      <c r="D27943" s="2" t="s">
        <v>43</v>
      </c>
      <c r="E27943">
        <v>4649933453</v>
      </c>
      <c r="F27943">
        <v>11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s="2" t="s">
        <v>32</v>
      </c>
      <c r="Q27943" s="2" t="s">
        <v>32</v>
      </c>
      <c r="R27943">
        <v>297956</v>
      </c>
      <c r="S27943">
        <v>5614957</v>
      </c>
      <c r="T27943" s="2" t="s">
        <v>113168</v>
      </c>
      <c r="U27943" s="2" t="s">
        <v>113169</v>
      </c>
      <c r="V27943" s="2" t="s">
        <v>1505</v>
      </c>
      <c r="W27943" s="2" t="s">
        <v>32</v>
      </c>
      <c r="X27943" s="2" t="s">
        <v>113169</v>
      </c>
      <c r="Y27943" s="2" t="s">
        <v>9781</v>
      </c>
      <c r="Z27943" s="2" t="s">
        <v>113170</v>
      </c>
      <c r="AA27943" s="2" t="s">
        <v>113171</v>
      </c>
      <c r="AB27943" s="2" t="s">
        <v>113172</v>
      </c>
      <c r="AC27943" s="2" t="s">
        <v>10924</v>
      </c>
      <c r="AD27943" s="2" t="s">
        <v>10962</v>
      </c>
    </row>
    <row r="27944" spans="1:30" x14ac:dyDescent="0.25">
      <c r="A27944" s="1">
        <v>45215.708333333336</v>
      </c>
      <c r="B27944" s="2" t="s">
        <v>30</v>
      </c>
      <c r="C27944">
        <v>22</v>
      </c>
      <c r="D27944" s="2" t="s">
        <v>44</v>
      </c>
      <c r="E27944">
        <v>4606893511</v>
      </c>
      <c r="F27944">
        <v>111212309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s="2" t="s">
        <v>32</v>
      </c>
      <c r="Q27944" s="2" t="s">
        <v>32</v>
      </c>
      <c r="R27944">
        <v>248624</v>
      </c>
      <c r="S27944">
        <v>3069061</v>
      </c>
      <c r="T27944" s="2" t="s">
        <v>113173</v>
      </c>
      <c r="U27944" s="2" t="s">
        <v>32</v>
      </c>
      <c r="V27944" s="2" t="s">
        <v>1505</v>
      </c>
      <c r="W27944" s="2" t="s">
        <v>32</v>
      </c>
      <c r="X27944" s="2" t="s">
        <v>32</v>
      </c>
      <c r="Y27944" s="2" t="s">
        <v>113076</v>
      </c>
      <c r="Z27944" s="2" t="s">
        <v>113174</v>
      </c>
      <c r="AA27944" s="2" t="s">
        <v>113175</v>
      </c>
      <c r="AB27944" s="2" t="s">
        <v>113176</v>
      </c>
      <c r="AC27944" s="2" t="s">
        <v>10924</v>
      </c>
      <c r="AD27944" s="2" t="s">
        <v>10968</v>
      </c>
    </row>
    <row r="27945" spans="1:30" x14ac:dyDescent="0.25">
      <c r="A27945" s="1">
        <v>45215.708333333336</v>
      </c>
      <c r="B27945" s="2" t="s">
        <v>30</v>
      </c>
      <c r="C27945">
        <v>1</v>
      </c>
      <c r="D27945" s="2" t="s">
        <v>45</v>
      </c>
      <c r="E27945">
        <v>450732745</v>
      </c>
      <c r="F27945">
        <v>7680687483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s="2" t="s">
        <v>32</v>
      </c>
      <c r="Q27945" s="2" t="s">
        <v>32</v>
      </c>
      <c r="R27945">
        <v>1759674</v>
      </c>
      <c r="S27945">
        <v>22119347</v>
      </c>
      <c r="T27945" s="2" t="s">
        <v>113177</v>
      </c>
      <c r="U27945" s="2" t="s">
        <v>32</v>
      </c>
      <c r="V27945" s="2" t="s">
        <v>1559</v>
      </c>
      <c r="W27945" s="2" t="s">
        <v>32</v>
      </c>
      <c r="X27945" s="2" t="s">
        <v>32</v>
      </c>
      <c r="Y27945" s="2" t="s">
        <v>113178</v>
      </c>
      <c r="Z27945" s="2" t="s">
        <v>113179</v>
      </c>
      <c r="AA27945" s="2" t="s">
        <v>113180</v>
      </c>
      <c r="AB27945" s="2" t="s">
        <v>113181</v>
      </c>
      <c r="AC27945" s="2" t="s">
        <v>10943</v>
      </c>
      <c r="AD27945" s="2" t="s">
        <v>10972</v>
      </c>
    </row>
    <row r="27946" spans="1:30" x14ac:dyDescent="0.25">
      <c r="A27946" s="1">
        <v>45215.708333333336</v>
      </c>
      <c r="B27946" s="2" t="s">
        <v>30</v>
      </c>
      <c r="C27946">
        <v>16</v>
      </c>
      <c r="D27946" s="2" t="s">
        <v>46</v>
      </c>
      <c r="E27946">
        <v>4112559576</v>
      </c>
      <c r="F27946">
        <v>16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s="2" t="s">
        <v>32</v>
      </c>
      <c r="Q27946" s="2" t="s">
        <v>32</v>
      </c>
      <c r="R27946">
        <v>1655476</v>
      </c>
      <c r="S27946">
        <v>14324502</v>
      </c>
      <c r="T27946" s="2" t="s">
        <v>113182</v>
      </c>
      <c r="U27946" s="2" t="s">
        <v>32</v>
      </c>
      <c r="V27946" s="2" t="s">
        <v>1505</v>
      </c>
      <c r="W27946" s="2" t="s">
        <v>32</v>
      </c>
      <c r="X27946" s="2" t="s">
        <v>32</v>
      </c>
      <c r="Y27946" s="2" t="s">
        <v>78417</v>
      </c>
      <c r="Z27946" s="2" t="s">
        <v>113183</v>
      </c>
      <c r="AA27946" s="2" t="s">
        <v>113184</v>
      </c>
      <c r="AB27946" s="2" t="s">
        <v>113185</v>
      </c>
      <c r="AC27946" s="2" t="s">
        <v>10905</v>
      </c>
      <c r="AD27946" s="2" t="s">
        <v>10977</v>
      </c>
    </row>
    <row r="27947" spans="1:30" x14ac:dyDescent="0.25">
      <c r="A27947" s="1">
        <v>45215.708333333336</v>
      </c>
      <c r="B27947" s="2" t="s">
        <v>30</v>
      </c>
      <c r="C27947">
        <v>20</v>
      </c>
      <c r="D27947" s="2" t="s">
        <v>47</v>
      </c>
      <c r="E27947">
        <v>3921531192</v>
      </c>
      <c r="F27947">
        <v>9110616306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s="2" t="s">
        <v>32</v>
      </c>
      <c r="Q27947" s="2" t="s">
        <v>32</v>
      </c>
      <c r="R27947">
        <v>523595</v>
      </c>
      <c r="S27947">
        <v>5527896</v>
      </c>
      <c r="T27947" s="2" t="s">
        <v>113090</v>
      </c>
      <c r="U27947" s="2" t="s">
        <v>112775</v>
      </c>
      <c r="V27947" s="2" t="s">
        <v>1505</v>
      </c>
      <c r="W27947" s="2" t="s">
        <v>32</v>
      </c>
      <c r="X27947" s="2" t="s">
        <v>32</v>
      </c>
      <c r="Y27947" s="2" t="s">
        <v>112776</v>
      </c>
      <c r="Z27947" s="2" t="s">
        <v>113186</v>
      </c>
      <c r="AA27947" s="2" t="s">
        <v>113187</v>
      </c>
      <c r="AB27947" s="2" t="s">
        <v>113188</v>
      </c>
      <c r="AC27947" s="2" t="s">
        <v>10982</v>
      </c>
      <c r="AD27947" s="2" t="s">
        <v>10983</v>
      </c>
    </row>
    <row r="27948" spans="1:30" x14ac:dyDescent="0.25">
      <c r="A27948" s="1">
        <v>45215.708333333336</v>
      </c>
      <c r="B27948" s="2" t="s">
        <v>30</v>
      </c>
      <c r="C27948">
        <v>19</v>
      </c>
      <c r="D27948" s="2" t="s">
        <v>48</v>
      </c>
      <c r="E27948">
        <v>3811569725</v>
      </c>
      <c r="F27948">
        <v>133623567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s="2" t="s">
        <v>32</v>
      </c>
      <c r="Q27948" s="2" t="s">
        <v>32</v>
      </c>
      <c r="R27948">
        <v>1832669</v>
      </c>
      <c r="S27948">
        <v>16943062</v>
      </c>
      <c r="T27948" s="2" t="s">
        <v>113189</v>
      </c>
      <c r="U27948" s="2" t="s">
        <v>32</v>
      </c>
      <c r="V27948" s="2" t="s">
        <v>1505</v>
      </c>
      <c r="W27948" s="2" t="s">
        <v>32</v>
      </c>
      <c r="X27948" s="2" t="s">
        <v>32</v>
      </c>
      <c r="Y27948" s="2" t="s">
        <v>44109</v>
      </c>
      <c r="Z27948" s="2" t="s">
        <v>112990</v>
      </c>
      <c r="AA27948" s="2" t="s">
        <v>113190</v>
      </c>
      <c r="AB27948" s="2" t="s">
        <v>113191</v>
      </c>
      <c r="AC27948" s="2" t="s">
        <v>10982</v>
      </c>
      <c r="AD27948" s="2" t="s">
        <v>10988</v>
      </c>
    </row>
    <row r="27949" spans="1:30" x14ac:dyDescent="0.25">
      <c r="A27949" s="1">
        <v>45215.708333333336</v>
      </c>
      <c r="B27949" s="2" t="s">
        <v>30</v>
      </c>
      <c r="C27949">
        <v>9</v>
      </c>
      <c r="D27949" s="2" t="s">
        <v>49</v>
      </c>
      <c r="E27949">
        <v>4376923077</v>
      </c>
      <c r="F27949">
        <v>11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s="2" t="s">
        <v>32</v>
      </c>
      <c r="Q27949" s="2" t="s">
        <v>32</v>
      </c>
      <c r="R27949">
        <v>1625514</v>
      </c>
      <c r="S27949">
        <v>17065269</v>
      </c>
      <c r="T27949" s="2" t="s">
        <v>113192</v>
      </c>
      <c r="U27949" s="2" t="s">
        <v>32</v>
      </c>
      <c r="V27949" s="2" t="s">
        <v>1559</v>
      </c>
      <c r="W27949" s="2" t="s">
        <v>32</v>
      </c>
      <c r="X27949" s="2" t="s">
        <v>32</v>
      </c>
      <c r="Y27949" s="2" t="s">
        <v>113193</v>
      </c>
      <c r="Z27949" s="2" t="s">
        <v>113194</v>
      </c>
      <c r="AA27949" s="2" t="s">
        <v>113195</v>
      </c>
      <c r="AB27949" s="2" t="s">
        <v>113196</v>
      </c>
      <c r="AC27949" s="2" t="s">
        <v>10936</v>
      </c>
      <c r="AD27949" s="2" t="s">
        <v>10993</v>
      </c>
    </row>
    <row r="27950" spans="1:30" x14ac:dyDescent="0.25">
      <c r="A27950" s="1">
        <v>45215.708333333336</v>
      </c>
      <c r="B27950" s="2" t="s">
        <v>30</v>
      </c>
      <c r="C27950">
        <v>10</v>
      </c>
      <c r="D27950" s="2" t="s">
        <v>50</v>
      </c>
      <c r="E27950">
        <v>4310675841</v>
      </c>
      <c r="F27950">
        <v>12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s="2" t="s">
        <v>32</v>
      </c>
      <c r="Q27950" s="2" t="s">
        <v>32</v>
      </c>
      <c r="R27950">
        <v>450025</v>
      </c>
      <c r="S27950">
        <v>5118825</v>
      </c>
      <c r="T27950" s="2" t="s">
        <v>113197</v>
      </c>
      <c r="U27950" s="2" t="s">
        <v>113198</v>
      </c>
      <c r="V27950" s="2" t="s">
        <v>1505</v>
      </c>
      <c r="W27950" s="2" t="s">
        <v>32</v>
      </c>
      <c r="X27950" s="2" t="s">
        <v>32</v>
      </c>
      <c r="Y27950" s="2" t="s">
        <v>113104</v>
      </c>
      <c r="Z27950" s="2" t="s">
        <v>113199</v>
      </c>
      <c r="AA27950" s="2" t="s">
        <v>113200</v>
      </c>
      <c r="AB27950" s="2" t="s">
        <v>113201</v>
      </c>
      <c r="AC27950" s="2" t="s">
        <v>10936</v>
      </c>
      <c r="AD27950" s="2" t="s">
        <v>10997</v>
      </c>
    </row>
    <row r="27951" spans="1:30" x14ac:dyDescent="0.25">
      <c r="A27951" s="1">
        <v>45215.708333333336</v>
      </c>
      <c r="B27951" s="2" t="s">
        <v>30</v>
      </c>
      <c r="C27951">
        <v>2</v>
      </c>
      <c r="D27951" s="2" t="s">
        <v>51</v>
      </c>
      <c r="E27951">
        <v>4573750286</v>
      </c>
      <c r="F27951">
        <v>7320149366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s="2" t="s">
        <v>32</v>
      </c>
      <c r="Q27951" s="2" t="s">
        <v>32</v>
      </c>
      <c r="R27951">
        <v>51583</v>
      </c>
      <c r="S27951">
        <v>599052</v>
      </c>
      <c r="T27951" s="2" t="s">
        <v>113202</v>
      </c>
      <c r="U27951" s="2" t="s">
        <v>32</v>
      </c>
      <c r="V27951" s="2" t="s">
        <v>1505</v>
      </c>
      <c r="W27951" s="2" t="s">
        <v>32</v>
      </c>
      <c r="X27951" s="2" t="s">
        <v>32</v>
      </c>
      <c r="Y27951" s="2" t="s">
        <v>113203</v>
      </c>
      <c r="Z27951" s="2" t="s">
        <v>113109</v>
      </c>
      <c r="AA27951" s="2" t="s">
        <v>113204</v>
      </c>
      <c r="AB27951" s="2" t="s">
        <v>113205</v>
      </c>
      <c r="AC27951" s="2" t="s">
        <v>10943</v>
      </c>
      <c r="AD27951" s="2" t="s">
        <v>11001</v>
      </c>
    </row>
    <row r="27952" spans="1:30" x14ac:dyDescent="0.25">
      <c r="A27952" s="1">
        <v>45215.708333333336</v>
      </c>
      <c r="B27952" s="2" t="s">
        <v>30</v>
      </c>
      <c r="C27952">
        <v>5</v>
      </c>
      <c r="D27952" s="2" t="s">
        <v>52</v>
      </c>
      <c r="E27952">
        <v>4543490485</v>
      </c>
      <c r="F27952">
        <v>12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s="2" t="s">
        <v>32</v>
      </c>
      <c r="Q27952" s="2" t="s">
        <v>32</v>
      </c>
      <c r="R27952">
        <v>2766905</v>
      </c>
      <c r="S27952">
        <v>38557391</v>
      </c>
      <c r="T27952" s="2" t="s">
        <v>113206</v>
      </c>
      <c r="U27952" s="2" t="s">
        <v>71499</v>
      </c>
      <c r="V27952" s="2" t="s">
        <v>1505</v>
      </c>
      <c r="W27952" s="2" t="s">
        <v>32</v>
      </c>
      <c r="X27952" s="2" t="s">
        <v>32</v>
      </c>
      <c r="Y27952" s="2" t="s">
        <v>113207</v>
      </c>
      <c r="Z27952" s="2" t="s">
        <v>113208</v>
      </c>
      <c r="AA27952" s="2" t="s">
        <v>113209</v>
      </c>
      <c r="AB27952" s="2" t="s">
        <v>113210</v>
      </c>
      <c r="AC27952" s="2" t="s">
        <v>10924</v>
      </c>
      <c r="AD27952" s="2" t="s">
        <v>11006</v>
      </c>
    </row>
    <row r="27953" spans="1:30" x14ac:dyDescent="0.25">
      <c r="A27953" s="1">
        <v>45216.708333333336</v>
      </c>
      <c r="B27953" s="2" t="s">
        <v>30</v>
      </c>
      <c r="C27953">
        <v>13</v>
      </c>
      <c r="D27953" s="2" t="s">
        <v>31</v>
      </c>
      <c r="E27953">
        <v>4235122196</v>
      </c>
      <c r="F27953">
        <v>13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s="2" t="s">
        <v>32</v>
      </c>
      <c r="Q27953" s="2" t="s">
        <v>32</v>
      </c>
      <c r="R27953">
        <v>669417</v>
      </c>
      <c r="S27953">
        <v>7587304</v>
      </c>
      <c r="T27953" s="2" t="s">
        <v>113211</v>
      </c>
      <c r="U27953" s="2" t="s">
        <v>113212</v>
      </c>
      <c r="V27953" s="2" t="s">
        <v>1505</v>
      </c>
      <c r="W27953" s="2" t="s">
        <v>32</v>
      </c>
      <c r="X27953" s="2" t="s">
        <v>32</v>
      </c>
      <c r="Y27953" s="2" t="s">
        <v>113213</v>
      </c>
      <c r="Z27953" s="2" t="s">
        <v>113214</v>
      </c>
      <c r="AA27953" s="2" t="s">
        <v>113215</v>
      </c>
      <c r="AB27953" s="2" t="s">
        <v>113216</v>
      </c>
      <c r="AC27953" s="2" t="s">
        <v>10905</v>
      </c>
      <c r="AD27953" s="2" t="s">
        <v>10906</v>
      </c>
    </row>
    <row r="27954" spans="1:30" x14ac:dyDescent="0.25">
      <c r="A27954" s="1">
        <v>45216.708333333336</v>
      </c>
      <c r="B27954" s="2" t="s">
        <v>30</v>
      </c>
      <c r="C27954">
        <v>17</v>
      </c>
      <c r="D27954" s="2" t="s">
        <v>33</v>
      </c>
      <c r="E27954">
        <v>4063947052</v>
      </c>
      <c r="F27954">
        <v>1580514834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s="2" t="s">
        <v>32</v>
      </c>
      <c r="Q27954" s="2" t="s">
        <v>32</v>
      </c>
      <c r="R27954">
        <v>201477</v>
      </c>
      <c r="S27954">
        <v>1359131</v>
      </c>
      <c r="T27954" s="2" t="s">
        <v>113217</v>
      </c>
      <c r="U27954" s="2" t="s">
        <v>112497</v>
      </c>
      <c r="V27954" s="2" t="s">
        <v>1505</v>
      </c>
      <c r="W27954" s="2" t="s">
        <v>32</v>
      </c>
      <c r="X27954" s="2" t="s">
        <v>32</v>
      </c>
      <c r="Y27954" s="2" t="s">
        <v>83914</v>
      </c>
      <c r="Z27954" s="2" t="s">
        <v>113218</v>
      </c>
      <c r="AA27954" s="2" t="s">
        <v>113219</v>
      </c>
      <c r="AB27954" s="2" t="s">
        <v>113220</v>
      </c>
      <c r="AC27954" s="2" t="s">
        <v>10905</v>
      </c>
      <c r="AD27954" s="2" t="s">
        <v>10911</v>
      </c>
    </row>
    <row r="27955" spans="1:30" x14ac:dyDescent="0.25">
      <c r="A27955" s="1">
        <v>45216.708333333336</v>
      </c>
      <c r="B27955" s="2" t="s">
        <v>30</v>
      </c>
      <c r="C27955">
        <v>18</v>
      </c>
      <c r="D27955" s="2" t="s">
        <v>34</v>
      </c>
      <c r="E27955">
        <v>3890597598</v>
      </c>
      <c r="F27955">
        <v>1659440194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s="2" t="s">
        <v>32</v>
      </c>
      <c r="Q27955" s="2" t="s">
        <v>32</v>
      </c>
      <c r="R27955">
        <v>646935</v>
      </c>
      <c r="S27955">
        <v>4463197</v>
      </c>
      <c r="T27955" s="2" t="s">
        <v>113221</v>
      </c>
      <c r="U27955" s="2" t="s">
        <v>32</v>
      </c>
      <c r="V27955" s="2" t="s">
        <v>1527</v>
      </c>
      <c r="W27955" s="2" t="s">
        <v>32</v>
      </c>
      <c r="X27955" s="2" t="s">
        <v>32</v>
      </c>
      <c r="Y27955" s="2" t="s">
        <v>113222</v>
      </c>
      <c r="Z27955" s="2" t="s">
        <v>31930</v>
      </c>
      <c r="AA27955" s="2" t="s">
        <v>113223</v>
      </c>
      <c r="AB27955" s="2" t="s">
        <v>113224</v>
      </c>
      <c r="AC27955" s="2" t="s">
        <v>10905</v>
      </c>
      <c r="AD27955" s="2" t="s">
        <v>10915</v>
      </c>
    </row>
    <row r="27956" spans="1:30" x14ac:dyDescent="0.25">
      <c r="A27956" s="1">
        <v>45216.708333333336</v>
      </c>
      <c r="B27956" s="2" t="s">
        <v>30</v>
      </c>
      <c r="C27956">
        <v>15</v>
      </c>
      <c r="D27956" s="2" t="s">
        <v>35</v>
      </c>
      <c r="E27956">
        <v>4083956555</v>
      </c>
      <c r="F27956">
        <v>1425084984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s="2" t="s">
        <v>32</v>
      </c>
      <c r="Q27956" s="2" t="s">
        <v>32</v>
      </c>
      <c r="R27956">
        <v>2504830</v>
      </c>
      <c r="S27956">
        <v>21363470</v>
      </c>
      <c r="T27956" s="2" t="s">
        <v>113225</v>
      </c>
      <c r="U27956" s="2" t="s">
        <v>32</v>
      </c>
      <c r="V27956" s="2" t="s">
        <v>1505</v>
      </c>
      <c r="W27956" s="2" t="s">
        <v>32</v>
      </c>
      <c r="X27956" s="2" t="s">
        <v>32</v>
      </c>
      <c r="Y27956" s="2" t="s">
        <v>113226</v>
      </c>
      <c r="Z27956" s="2" t="s">
        <v>113227</v>
      </c>
      <c r="AA27956" s="2" t="s">
        <v>113228</v>
      </c>
      <c r="AB27956" s="2" t="s">
        <v>113229</v>
      </c>
      <c r="AC27956" s="2" t="s">
        <v>10905</v>
      </c>
      <c r="AD27956" s="2" t="s">
        <v>10919</v>
      </c>
    </row>
    <row r="27957" spans="1:30" x14ac:dyDescent="0.25">
      <c r="A27957" s="1">
        <v>45216.708333333336</v>
      </c>
      <c r="B27957" s="2" t="s">
        <v>30</v>
      </c>
      <c r="C27957">
        <v>8</v>
      </c>
      <c r="D27957" s="2" t="s">
        <v>36</v>
      </c>
      <c r="E27957">
        <v>4449436681</v>
      </c>
      <c r="F27957">
        <v>113417208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s="2" t="s">
        <v>32</v>
      </c>
      <c r="Q27957" s="2" t="s">
        <v>32</v>
      </c>
      <c r="R27957">
        <v>2176478</v>
      </c>
      <c r="S27957">
        <v>19829538</v>
      </c>
      <c r="T27957" s="2" t="s">
        <v>113230</v>
      </c>
      <c r="U27957" s="2" t="s">
        <v>32</v>
      </c>
      <c r="V27957" s="2" t="s">
        <v>1544</v>
      </c>
      <c r="W27957" s="2" t="s">
        <v>32</v>
      </c>
      <c r="X27957" s="2" t="s">
        <v>32</v>
      </c>
      <c r="Y27957" s="2" t="s">
        <v>113231</v>
      </c>
      <c r="Z27957" s="2" t="s">
        <v>113232</v>
      </c>
      <c r="AA27957" s="2" t="s">
        <v>113233</v>
      </c>
      <c r="AB27957" s="2" t="s">
        <v>113234</v>
      </c>
      <c r="AC27957" s="2" t="s">
        <v>10924</v>
      </c>
      <c r="AD27957" s="2" t="s">
        <v>10925</v>
      </c>
    </row>
    <row r="27958" spans="1:30" x14ac:dyDescent="0.25">
      <c r="A27958" s="1">
        <v>45216.708333333336</v>
      </c>
      <c r="B27958" s="2" t="s">
        <v>30</v>
      </c>
      <c r="C27958">
        <v>6</v>
      </c>
      <c r="D27958" s="2" t="s">
        <v>37</v>
      </c>
      <c r="E27958">
        <v>456494354</v>
      </c>
      <c r="F27958">
        <v>13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s="2" t="s">
        <v>32</v>
      </c>
      <c r="Q27958" s="2" t="s">
        <v>32</v>
      </c>
      <c r="R27958">
        <v>587700</v>
      </c>
      <c r="S27958">
        <v>7819102</v>
      </c>
      <c r="T27958" s="2" t="s">
        <v>113235</v>
      </c>
      <c r="U27958" s="2" t="s">
        <v>32</v>
      </c>
      <c r="V27958" s="2" t="s">
        <v>1544</v>
      </c>
      <c r="W27958" s="2" t="s">
        <v>32</v>
      </c>
      <c r="X27958" s="2" t="s">
        <v>32</v>
      </c>
      <c r="Y27958" s="2" t="s">
        <v>113236</v>
      </c>
      <c r="Z27958" s="2" t="s">
        <v>113237</v>
      </c>
      <c r="AA27958" s="2" t="s">
        <v>113238</v>
      </c>
      <c r="AB27958" s="2" t="s">
        <v>113239</v>
      </c>
      <c r="AC27958" s="2" t="s">
        <v>10924</v>
      </c>
      <c r="AD27958" s="2" t="s">
        <v>10929</v>
      </c>
    </row>
    <row r="27959" spans="1:30" x14ac:dyDescent="0.25">
      <c r="A27959" s="1">
        <v>45216.708333333336</v>
      </c>
      <c r="B27959" s="2" t="s">
        <v>30</v>
      </c>
      <c r="C27959">
        <v>12</v>
      </c>
      <c r="D27959" s="2" t="s">
        <v>38</v>
      </c>
      <c r="E27959">
        <v>4189277044</v>
      </c>
      <c r="F27959">
        <v>1248366722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s="2" t="s">
        <v>32</v>
      </c>
      <c r="Q27959" s="2" t="s">
        <v>32</v>
      </c>
      <c r="R27959">
        <v>2462220</v>
      </c>
      <c r="S27959">
        <v>27072742</v>
      </c>
      <c r="T27959" s="2" t="s">
        <v>113240</v>
      </c>
      <c r="U27959" s="2" t="s">
        <v>32</v>
      </c>
      <c r="V27959" s="2" t="s">
        <v>1510</v>
      </c>
      <c r="W27959" s="2" t="s">
        <v>32</v>
      </c>
      <c r="X27959" s="2" t="s">
        <v>32</v>
      </c>
      <c r="Y27959" s="2" t="s">
        <v>113241</v>
      </c>
      <c r="Z27959" s="2" t="s">
        <v>113242</v>
      </c>
      <c r="AA27959" s="2" t="s">
        <v>113243</v>
      </c>
      <c r="AB27959" s="2" t="s">
        <v>113244</v>
      </c>
      <c r="AC27959" s="2" t="s">
        <v>10936</v>
      </c>
      <c r="AD27959" s="2" t="s">
        <v>10937</v>
      </c>
    </row>
    <row r="27960" spans="1:30" x14ac:dyDescent="0.25">
      <c r="A27960" s="1">
        <v>45216.708333333336</v>
      </c>
      <c r="B27960" s="2" t="s">
        <v>30</v>
      </c>
      <c r="C27960">
        <v>7</v>
      </c>
      <c r="D27960" s="2" t="s">
        <v>39</v>
      </c>
      <c r="E27960">
        <v>4441149315</v>
      </c>
      <c r="F27960">
        <v>8932699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s="2" t="s">
        <v>32</v>
      </c>
      <c r="Q27960" s="2" t="s">
        <v>32</v>
      </c>
      <c r="R27960">
        <v>676692</v>
      </c>
      <c r="S27960">
        <v>7048763</v>
      </c>
      <c r="T27960" s="2" t="s">
        <v>113245</v>
      </c>
      <c r="U27960" s="2" t="s">
        <v>32</v>
      </c>
      <c r="V27960" s="2" t="s">
        <v>1505</v>
      </c>
      <c r="W27960" s="2" t="s">
        <v>32</v>
      </c>
      <c r="X27960" s="2" t="s">
        <v>113246</v>
      </c>
      <c r="Y27960" s="2" t="s">
        <v>113247</v>
      </c>
      <c r="Z27960" s="2" t="s">
        <v>113248</v>
      </c>
      <c r="AA27960" s="2" t="s">
        <v>113249</v>
      </c>
      <c r="AB27960" s="2" t="s">
        <v>113250</v>
      </c>
      <c r="AC27960" s="2" t="s">
        <v>10943</v>
      </c>
      <c r="AD27960" s="2" t="s">
        <v>10944</v>
      </c>
    </row>
    <row r="27961" spans="1:30" x14ac:dyDescent="0.25">
      <c r="A27961" s="1">
        <v>45216.708333333336</v>
      </c>
      <c r="B27961" s="2" t="s">
        <v>30</v>
      </c>
      <c r="C27961">
        <v>3</v>
      </c>
      <c r="D27961" s="2" t="s">
        <v>40</v>
      </c>
      <c r="E27961">
        <v>4546679409</v>
      </c>
      <c r="F27961">
        <v>9190347404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s="2" t="s">
        <v>32</v>
      </c>
      <c r="Q27961" s="2" t="s">
        <v>32</v>
      </c>
      <c r="R27961">
        <v>4228084</v>
      </c>
      <c r="S27961">
        <v>46343250</v>
      </c>
      <c r="T27961" s="2" t="s">
        <v>113251</v>
      </c>
      <c r="U27961" s="2" t="s">
        <v>32</v>
      </c>
      <c r="V27961" s="2" t="s">
        <v>1544</v>
      </c>
      <c r="W27961" s="2" t="s">
        <v>32</v>
      </c>
      <c r="X27961" s="2" t="s">
        <v>32</v>
      </c>
      <c r="Y27961" s="2" t="s">
        <v>113252</v>
      </c>
      <c r="Z27961" s="2" t="s">
        <v>82405</v>
      </c>
      <c r="AA27961" s="2" t="s">
        <v>113253</v>
      </c>
      <c r="AB27961" s="2" t="s">
        <v>113254</v>
      </c>
      <c r="AC27961" s="2" t="s">
        <v>10943</v>
      </c>
      <c r="AD27961" s="2" t="s">
        <v>10949</v>
      </c>
    </row>
    <row r="27962" spans="1:30" x14ac:dyDescent="0.25">
      <c r="A27962" s="1">
        <v>45216.708333333336</v>
      </c>
      <c r="B27962" s="2" t="s">
        <v>30</v>
      </c>
      <c r="C27962">
        <v>11</v>
      </c>
      <c r="D27962" s="2" t="s">
        <v>41</v>
      </c>
      <c r="E27962">
        <v>4361675973</v>
      </c>
      <c r="F27962">
        <v>135188753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s="2" t="s">
        <v>32</v>
      </c>
      <c r="Q27962" s="2" t="s">
        <v>32</v>
      </c>
      <c r="R27962">
        <v>724924</v>
      </c>
      <c r="S27962">
        <v>3772593</v>
      </c>
      <c r="T27962" s="2" t="s">
        <v>113255</v>
      </c>
      <c r="U27962" s="2" t="s">
        <v>32</v>
      </c>
      <c r="V27962" s="2" t="s">
        <v>1505</v>
      </c>
      <c r="W27962" s="2" t="s">
        <v>32</v>
      </c>
      <c r="X27962" s="2" t="s">
        <v>32</v>
      </c>
      <c r="Y27962" s="2" t="s">
        <v>113256</v>
      </c>
      <c r="Z27962" s="2" t="s">
        <v>113257</v>
      </c>
      <c r="AA27962" s="2" t="s">
        <v>113258</v>
      </c>
      <c r="AB27962" s="2" t="s">
        <v>113259</v>
      </c>
      <c r="AC27962" s="2" t="s">
        <v>10936</v>
      </c>
      <c r="AD27962" s="2" t="s">
        <v>10953</v>
      </c>
    </row>
    <row r="27963" spans="1:30" x14ac:dyDescent="0.25">
      <c r="A27963" s="1">
        <v>45216.708333333336</v>
      </c>
      <c r="B27963" s="2" t="s">
        <v>30</v>
      </c>
      <c r="C27963">
        <v>14</v>
      </c>
      <c r="D27963" s="2" t="s">
        <v>42</v>
      </c>
      <c r="E27963">
        <v>4155774754</v>
      </c>
      <c r="F27963">
        <v>14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s="2" t="s">
        <v>32</v>
      </c>
      <c r="Q27963" s="2" t="s">
        <v>32</v>
      </c>
      <c r="R27963">
        <v>103723</v>
      </c>
      <c r="S27963">
        <v>836153</v>
      </c>
      <c r="T27963" s="2" t="s">
        <v>113260</v>
      </c>
      <c r="U27963" s="2" t="s">
        <v>32</v>
      </c>
      <c r="V27963" s="2" t="s">
        <v>1505</v>
      </c>
      <c r="W27963" s="2" t="s">
        <v>32</v>
      </c>
      <c r="X27963" s="2" t="s">
        <v>32</v>
      </c>
      <c r="Y27963" s="2" t="s">
        <v>34567</v>
      </c>
      <c r="Z27963" s="2" t="s">
        <v>113261</v>
      </c>
      <c r="AA27963" s="2" t="s">
        <v>113262</v>
      </c>
      <c r="AB27963" s="2" t="s">
        <v>113263</v>
      </c>
      <c r="AC27963" s="2" t="s">
        <v>10905</v>
      </c>
      <c r="AD27963" s="2" t="s">
        <v>10957</v>
      </c>
    </row>
    <row r="27964" spans="1:30" x14ac:dyDescent="0.25">
      <c r="A27964" s="1">
        <v>45216.708333333336</v>
      </c>
      <c r="B27964" s="2" t="s">
        <v>30</v>
      </c>
      <c r="C27964">
        <v>21</v>
      </c>
      <c r="D27964" s="2" t="s">
        <v>43</v>
      </c>
      <c r="E27964">
        <v>4649933453</v>
      </c>
      <c r="F27964">
        <v>11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s="2" t="s">
        <v>32</v>
      </c>
      <c r="Q27964" s="2" t="s">
        <v>32</v>
      </c>
      <c r="R27964">
        <v>298034</v>
      </c>
      <c r="S27964">
        <v>5615173</v>
      </c>
      <c r="T27964" s="2" t="s">
        <v>113264</v>
      </c>
      <c r="U27964" s="2" t="s">
        <v>113265</v>
      </c>
      <c r="V27964" s="2" t="s">
        <v>1505</v>
      </c>
      <c r="W27964" s="2" t="s">
        <v>32</v>
      </c>
      <c r="X27964" s="2" t="s">
        <v>113265</v>
      </c>
      <c r="Y27964" s="2" t="s">
        <v>64364</v>
      </c>
      <c r="Z27964" s="2" t="s">
        <v>113266</v>
      </c>
      <c r="AA27964" s="2" t="s">
        <v>113267</v>
      </c>
      <c r="AB27964" s="2" t="s">
        <v>113268</v>
      </c>
      <c r="AC27964" s="2" t="s">
        <v>10924</v>
      </c>
      <c r="AD27964" s="2" t="s">
        <v>10962</v>
      </c>
    </row>
    <row r="27965" spans="1:30" x14ac:dyDescent="0.25">
      <c r="A27965" s="1">
        <v>45216.708333333336</v>
      </c>
      <c r="B27965" s="2" t="s">
        <v>30</v>
      </c>
      <c r="C27965">
        <v>22</v>
      </c>
      <c r="D27965" s="2" t="s">
        <v>44</v>
      </c>
      <c r="E27965">
        <v>4606893511</v>
      </c>
      <c r="F27965">
        <v>111212309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s="2" t="s">
        <v>32</v>
      </c>
      <c r="Q27965" s="2" t="s">
        <v>32</v>
      </c>
      <c r="R27965">
        <v>248703</v>
      </c>
      <c r="S27965">
        <v>3069402</v>
      </c>
      <c r="T27965" s="2" t="s">
        <v>113269</v>
      </c>
      <c r="U27965" s="2" t="s">
        <v>32</v>
      </c>
      <c r="V27965" s="2" t="s">
        <v>1510</v>
      </c>
      <c r="W27965" s="2" t="s">
        <v>32</v>
      </c>
      <c r="X27965" s="2" t="s">
        <v>32</v>
      </c>
      <c r="Y27965" s="2" t="s">
        <v>113270</v>
      </c>
      <c r="Z27965" s="2" t="s">
        <v>113271</v>
      </c>
      <c r="AA27965" s="2" t="s">
        <v>113272</v>
      </c>
      <c r="AB27965" s="2" t="s">
        <v>113273</v>
      </c>
      <c r="AC27965" s="2" t="s">
        <v>10924</v>
      </c>
      <c r="AD27965" s="2" t="s">
        <v>10968</v>
      </c>
    </row>
    <row r="27966" spans="1:30" x14ac:dyDescent="0.25">
      <c r="A27966" s="1">
        <v>45216.708333333336</v>
      </c>
      <c r="B27966" s="2" t="s">
        <v>30</v>
      </c>
      <c r="C27966">
        <v>1</v>
      </c>
      <c r="D27966" s="2" t="s">
        <v>45</v>
      </c>
      <c r="E27966">
        <v>450732745</v>
      </c>
      <c r="F27966">
        <v>7680687483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s="2" t="s">
        <v>32</v>
      </c>
      <c r="Q27966" s="2" t="s">
        <v>32</v>
      </c>
      <c r="R27966">
        <v>1760444</v>
      </c>
      <c r="S27966">
        <v>22125039</v>
      </c>
      <c r="T27966" s="2" t="s">
        <v>113274</v>
      </c>
      <c r="U27966" s="2" t="s">
        <v>32</v>
      </c>
      <c r="V27966" s="2" t="s">
        <v>1544</v>
      </c>
      <c r="W27966" s="2" t="s">
        <v>32</v>
      </c>
      <c r="X27966" s="2" t="s">
        <v>32</v>
      </c>
      <c r="Y27966" s="2" t="s">
        <v>113275</v>
      </c>
      <c r="Z27966" s="2" t="s">
        <v>113276</v>
      </c>
      <c r="AA27966" s="2" t="s">
        <v>113277</v>
      </c>
      <c r="AB27966" s="2" t="s">
        <v>113278</v>
      </c>
      <c r="AC27966" s="2" t="s">
        <v>10943</v>
      </c>
      <c r="AD27966" s="2" t="s">
        <v>10972</v>
      </c>
    </row>
    <row r="27967" spans="1:30" x14ac:dyDescent="0.25">
      <c r="A27967" s="1">
        <v>45216.708333333336</v>
      </c>
      <c r="B27967" s="2" t="s">
        <v>30</v>
      </c>
      <c r="C27967">
        <v>16</v>
      </c>
      <c r="D27967" s="2" t="s">
        <v>46</v>
      </c>
      <c r="E27967">
        <v>4112559576</v>
      </c>
      <c r="F27967">
        <v>16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s="2" t="s">
        <v>32</v>
      </c>
      <c r="Q27967" s="2" t="s">
        <v>32</v>
      </c>
      <c r="R27967">
        <v>1655867</v>
      </c>
      <c r="S27967">
        <v>14327679</v>
      </c>
      <c r="T27967" s="2" t="s">
        <v>113279</v>
      </c>
      <c r="U27967" s="2" t="s">
        <v>32</v>
      </c>
      <c r="V27967" s="2" t="s">
        <v>1505</v>
      </c>
      <c r="W27967" s="2" t="s">
        <v>32</v>
      </c>
      <c r="X27967" s="2" t="s">
        <v>32</v>
      </c>
      <c r="Y27967" s="2" t="s">
        <v>113280</v>
      </c>
      <c r="Z27967" s="2" t="s">
        <v>113281</v>
      </c>
      <c r="AA27967" s="2" t="s">
        <v>113282</v>
      </c>
      <c r="AB27967" s="2" t="s">
        <v>113283</v>
      </c>
      <c r="AC27967" s="2" t="s">
        <v>10905</v>
      </c>
      <c r="AD27967" s="2" t="s">
        <v>10977</v>
      </c>
    </row>
    <row r="27968" spans="1:30" x14ac:dyDescent="0.25">
      <c r="A27968" s="1">
        <v>45216.708333333336</v>
      </c>
      <c r="B27968" s="2" t="s">
        <v>30</v>
      </c>
      <c r="C27968">
        <v>20</v>
      </c>
      <c r="D27968" s="2" t="s">
        <v>47</v>
      </c>
      <c r="E27968">
        <v>3921531192</v>
      </c>
      <c r="F27968">
        <v>9110616306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s="2" t="s">
        <v>32</v>
      </c>
      <c r="Q27968" s="2" t="s">
        <v>32</v>
      </c>
      <c r="R27968">
        <v>523686</v>
      </c>
      <c r="S27968">
        <v>5528657</v>
      </c>
      <c r="T27968" s="2" t="s">
        <v>113284</v>
      </c>
      <c r="U27968" s="2" t="s">
        <v>112775</v>
      </c>
      <c r="V27968" s="2" t="s">
        <v>1505</v>
      </c>
      <c r="W27968" s="2" t="s">
        <v>32</v>
      </c>
      <c r="X27968" s="2" t="s">
        <v>32</v>
      </c>
      <c r="Y27968" s="2" t="s">
        <v>112776</v>
      </c>
      <c r="Z27968" s="2" t="s">
        <v>113285</v>
      </c>
      <c r="AA27968" s="2" t="s">
        <v>113286</v>
      </c>
      <c r="AB27968" s="2" t="s">
        <v>113287</v>
      </c>
      <c r="AC27968" s="2" t="s">
        <v>10982</v>
      </c>
      <c r="AD27968" s="2" t="s">
        <v>10983</v>
      </c>
    </row>
    <row r="27969" spans="1:30" x14ac:dyDescent="0.25">
      <c r="A27969" s="1">
        <v>45216.708333333336</v>
      </c>
      <c r="B27969" s="2" t="s">
        <v>30</v>
      </c>
      <c r="C27969">
        <v>19</v>
      </c>
      <c r="D27969" s="2" t="s">
        <v>48</v>
      </c>
      <c r="E27969">
        <v>3811569725</v>
      </c>
      <c r="F27969">
        <v>133623567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s="2" t="s">
        <v>32</v>
      </c>
      <c r="Q27969" s="2" t="s">
        <v>32</v>
      </c>
      <c r="R27969">
        <v>1832690</v>
      </c>
      <c r="S27969">
        <v>16943215</v>
      </c>
      <c r="T27969" s="2" t="s">
        <v>113288</v>
      </c>
      <c r="U27969" s="2" t="s">
        <v>32</v>
      </c>
      <c r="V27969" s="2" t="s">
        <v>1527</v>
      </c>
      <c r="W27969" s="2" t="s">
        <v>32</v>
      </c>
      <c r="X27969" s="2" t="s">
        <v>32</v>
      </c>
      <c r="Y27969" s="2" t="s">
        <v>113289</v>
      </c>
      <c r="Z27969" s="2" t="s">
        <v>112990</v>
      </c>
      <c r="AA27969" s="2" t="s">
        <v>113290</v>
      </c>
      <c r="AB27969" s="2" t="s">
        <v>113291</v>
      </c>
      <c r="AC27969" s="2" t="s">
        <v>10982</v>
      </c>
      <c r="AD27969" s="2" t="s">
        <v>10988</v>
      </c>
    </row>
    <row r="27970" spans="1:30" x14ac:dyDescent="0.25">
      <c r="A27970" s="1">
        <v>45216.708333333336</v>
      </c>
      <c r="B27970" s="2" t="s">
        <v>30</v>
      </c>
      <c r="C27970">
        <v>9</v>
      </c>
      <c r="D27970" s="2" t="s">
        <v>49</v>
      </c>
      <c r="E27970">
        <v>4376923077</v>
      </c>
      <c r="F27970">
        <v>11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s="2" t="s">
        <v>32</v>
      </c>
      <c r="Q27970" s="2" t="s">
        <v>32</v>
      </c>
      <c r="R27970">
        <v>1626020</v>
      </c>
      <c r="S27970">
        <v>17068857</v>
      </c>
      <c r="T27970" s="2" t="s">
        <v>113292</v>
      </c>
      <c r="U27970" s="2" t="s">
        <v>32</v>
      </c>
      <c r="V27970" s="2" t="s">
        <v>1510</v>
      </c>
      <c r="W27970" s="2" t="s">
        <v>32</v>
      </c>
      <c r="X27970" s="2" t="s">
        <v>32</v>
      </c>
      <c r="Y27970" s="2" t="s">
        <v>113293</v>
      </c>
      <c r="Z27970" s="2" t="s">
        <v>113294</v>
      </c>
      <c r="AA27970" s="2" t="s">
        <v>113295</v>
      </c>
      <c r="AB27970" s="2" t="s">
        <v>113296</v>
      </c>
      <c r="AC27970" s="2" t="s">
        <v>10936</v>
      </c>
      <c r="AD27970" s="2" t="s">
        <v>10993</v>
      </c>
    </row>
    <row r="27971" spans="1:30" x14ac:dyDescent="0.25">
      <c r="A27971" s="1">
        <v>45216.708333333336</v>
      </c>
      <c r="B27971" s="2" t="s">
        <v>30</v>
      </c>
      <c r="C27971">
        <v>10</v>
      </c>
      <c r="D27971" s="2" t="s">
        <v>50</v>
      </c>
      <c r="E27971">
        <v>4310675841</v>
      </c>
      <c r="F27971">
        <v>12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s="2" t="s">
        <v>32</v>
      </c>
      <c r="Q27971" s="2" t="s">
        <v>32</v>
      </c>
      <c r="R27971">
        <v>450172</v>
      </c>
      <c r="S27971">
        <v>5119509</v>
      </c>
      <c r="T27971" s="2" t="s">
        <v>113297</v>
      </c>
      <c r="U27971" s="2" t="s">
        <v>113298</v>
      </c>
      <c r="V27971" s="2" t="s">
        <v>1505</v>
      </c>
      <c r="W27971" s="2" t="s">
        <v>32</v>
      </c>
      <c r="X27971" s="2" t="s">
        <v>32</v>
      </c>
      <c r="Y27971" s="2" t="s">
        <v>113299</v>
      </c>
      <c r="Z27971" s="2" t="s">
        <v>113300</v>
      </c>
      <c r="AA27971" s="2" t="s">
        <v>113301</v>
      </c>
      <c r="AB27971" s="2" t="s">
        <v>113302</v>
      </c>
      <c r="AC27971" s="2" t="s">
        <v>10936</v>
      </c>
      <c r="AD27971" s="2" t="s">
        <v>10997</v>
      </c>
    </row>
    <row r="27972" spans="1:30" x14ac:dyDescent="0.25">
      <c r="A27972" s="1">
        <v>45216.708333333336</v>
      </c>
      <c r="B27972" s="2" t="s">
        <v>30</v>
      </c>
      <c r="C27972">
        <v>2</v>
      </c>
      <c r="D27972" s="2" t="s">
        <v>51</v>
      </c>
      <c r="E27972">
        <v>4573750286</v>
      </c>
      <c r="F27972">
        <v>7320149366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s="2" t="s">
        <v>32</v>
      </c>
      <c r="Q27972" s="2" t="s">
        <v>32</v>
      </c>
      <c r="R27972">
        <v>51609</v>
      </c>
      <c r="S27972">
        <v>599190</v>
      </c>
      <c r="T27972" s="2" t="s">
        <v>113303</v>
      </c>
      <c r="U27972" s="2" t="s">
        <v>32</v>
      </c>
      <c r="V27972" s="2" t="s">
        <v>1505</v>
      </c>
      <c r="W27972" s="2" t="s">
        <v>32</v>
      </c>
      <c r="X27972" s="2" t="s">
        <v>32</v>
      </c>
      <c r="Y27972" s="2" t="s">
        <v>19413</v>
      </c>
      <c r="Z27972" s="2" t="s">
        <v>113304</v>
      </c>
      <c r="AA27972" s="2" t="s">
        <v>53223</v>
      </c>
      <c r="AB27972" s="2" t="s">
        <v>113305</v>
      </c>
      <c r="AC27972" s="2" t="s">
        <v>10943</v>
      </c>
      <c r="AD27972" s="2" t="s">
        <v>11001</v>
      </c>
    </row>
    <row r="27973" spans="1:30" x14ac:dyDescent="0.25">
      <c r="A27973" s="1">
        <v>45216.708333333336</v>
      </c>
      <c r="B27973" s="2" t="s">
        <v>30</v>
      </c>
      <c r="C27973">
        <v>5</v>
      </c>
      <c r="D27973" s="2" t="s">
        <v>52</v>
      </c>
      <c r="E27973">
        <v>4543490485</v>
      </c>
      <c r="F27973">
        <v>12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s="2" t="s">
        <v>32</v>
      </c>
      <c r="Q27973" s="2" t="s">
        <v>32</v>
      </c>
      <c r="R27973">
        <v>2767968</v>
      </c>
      <c r="S27973">
        <v>38566889</v>
      </c>
      <c r="T27973" s="2" t="s">
        <v>113306</v>
      </c>
      <c r="U27973" s="2" t="s">
        <v>32</v>
      </c>
      <c r="V27973" s="2" t="s">
        <v>1659</v>
      </c>
      <c r="W27973" s="2" t="s">
        <v>32</v>
      </c>
      <c r="X27973" s="2" t="s">
        <v>32</v>
      </c>
      <c r="Y27973" s="2" t="s">
        <v>113307</v>
      </c>
      <c r="Z27973" s="2" t="s">
        <v>113308</v>
      </c>
      <c r="AA27973" s="2" t="s">
        <v>113309</v>
      </c>
      <c r="AB27973" s="2" t="s">
        <v>113310</v>
      </c>
      <c r="AC27973" s="2" t="s">
        <v>10924</v>
      </c>
      <c r="AD27973" s="2" t="s">
        <v>11006</v>
      </c>
    </row>
    <row r="27974" spans="1:30" x14ac:dyDescent="0.25">
      <c r="A27974" s="1">
        <v>45217.708333333336</v>
      </c>
      <c r="B27974" s="2" t="s">
        <v>30</v>
      </c>
      <c r="C27974">
        <v>13</v>
      </c>
      <c r="D27974" s="2" t="s">
        <v>31</v>
      </c>
      <c r="E27974">
        <v>4235122196</v>
      </c>
      <c r="F27974">
        <v>13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s="2" t="s">
        <v>32</v>
      </c>
      <c r="Q27974" s="2" t="s">
        <v>32</v>
      </c>
      <c r="R27974">
        <v>669563</v>
      </c>
      <c r="S27974">
        <v>7588076</v>
      </c>
      <c r="T27974" s="2" t="s">
        <v>113311</v>
      </c>
      <c r="U27974" s="2" t="s">
        <v>113312</v>
      </c>
      <c r="V27974" s="2" t="s">
        <v>1505</v>
      </c>
      <c r="W27974" s="2" t="s">
        <v>32</v>
      </c>
      <c r="X27974" s="2" t="s">
        <v>32</v>
      </c>
      <c r="Y27974" s="2" t="s">
        <v>113313</v>
      </c>
      <c r="Z27974" s="2" t="s">
        <v>113314</v>
      </c>
      <c r="AA27974" s="2" t="s">
        <v>113315</v>
      </c>
      <c r="AB27974" s="2" t="s">
        <v>113316</v>
      </c>
      <c r="AC27974" s="2" t="s">
        <v>10905</v>
      </c>
      <c r="AD27974" s="2" t="s">
        <v>10906</v>
      </c>
    </row>
    <row r="27975" spans="1:30" x14ac:dyDescent="0.25">
      <c r="A27975" s="1">
        <v>45217.708333333336</v>
      </c>
      <c r="B27975" s="2" t="s">
        <v>30</v>
      </c>
      <c r="C27975">
        <v>17</v>
      </c>
      <c r="D27975" s="2" t="s">
        <v>33</v>
      </c>
      <c r="E27975">
        <v>4063947052</v>
      </c>
      <c r="F27975">
        <v>1580514834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s="2" t="s">
        <v>32</v>
      </c>
      <c r="Q27975" s="2" t="s">
        <v>32</v>
      </c>
      <c r="R27975">
        <v>201483</v>
      </c>
      <c r="S27975">
        <v>1359267</v>
      </c>
      <c r="T27975" s="2" t="s">
        <v>113317</v>
      </c>
      <c r="U27975" s="2" t="s">
        <v>112497</v>
      </c>
      <c r="V27975" s="2" t="s">
        <v>1505</v>
      </c>
      <c r="W27975" s="2" t="s">
        <v>32</v>
      </c>
      <c r="X27975" s="2" t="s">
        <v>32</v>
      </c>
      <c r="Y27975" s="2" t="s">
        <v>83914</v>
      </c>
      <c r="Z27975" s="2" t="s">
        <v>113318</v>
      </c>
      <c r="AA27975" s="2" t="s">
        <v>113319</v>
      </c>
      <c r="AB27975" s="2" t="s">
        <v>113320</v>
      </c>
      <c r="AC27975" s="2" t="s">
        <v>10905</v>
      </c>
      <c r="AD27975" s="2" t="s">
        <v>10911</v>
      </c>
    </row>
    <row r="27976" spans="1:30" x14ac:dyDescent="0.25">
      <c r="A27976" s="1">
        <v>45217.708333333336</v>
      </c>
      <c r="B27976" s="2" t="s">
        <v>30</v>
      </c>
      <c r="C27976">
        <v>18</v>
      </c>
      <c r="D27976" s="2" t="s">
        <v>34</v>
      </c>
      <c r="E27976">
        <v>3890597598</v>
      </c>
      <c r="F27976">
        <v>1659440194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s="2" t="s">
        <v>32</v>
      </c>
      <c r="Q27976" s="2" t="s">
        <v>32</v>
      </c>
      <c r="R27976">
        <v>647002</v>
      </c>
      <c r="S27976">
        <v>4464098</v>
      </c>
      <c r="T27976" s="2" t="s">
        <v>113321</v>
      </c>
      <c r="U27976" s="2" t="s">
        <v>32</v>
      </c>
      <c r="V27976" s="2" t="s">
        <v>1505</v>
      </c>
      <c r="W27976" s="2" t="s">
        <v>32</v>
      </c>
      <c r="X27976" s="2" t="s">
        <v>32</v>
      </c>
      <c r="Y27976" s="2" t="s">
        <v>113322</v>
      </c>
      <c r="Z27976" s="2" t="s">
        <v>113323</v>
      </c>
      <c r="AA27976" s="2" t="s">
        <v>113324</v>
      </c>
      <c r="AB27976" s="2" t="s">
        <v>113325</v>
      </c>
      <c r="AC27976" s="2" t="s">
        <v>10905</v>
      </c>
      <c r="AD27976" s="2" t="s">
        <v>10915</v>
      </c>
    </row>
    <row r="27977" spans="1:30" x14ac:dyDescent="0.25">
      <c r="A27977" s="1">
        <v>45217.708333333336</v>
      </c>
      <c r="B27977" s="2" t="s">
        <v>30</v>
      </c>
      <c r="C27977">
        <v>15</v>
      </c>
      <c r="D27977" s="2" t="s">
        <v>35</v>
      </c>
      <c r="E27977">
        <v>4083956555</v>
      </c>
      <c r="F27977">
        <v>1425084984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s="2" t="s">
        <v>32</v>
      </c>
      <c r="Q27977" s="2" t="s">
        <v>32</v>
      </c>
      <c r="R27977">
        <v>2505187</v>
      </c>
      <c r="S27977">
        <v>21368069</v>
      </c>
      <c r="T27977" s="2" t="s">
        <v>113326</v>
      </c>
      <c r="U27977" s="2" t="s">
        <v>32</v>
      </c>
      <c r="V27977" s="2" t="s">
        <v>1505</v>
      </c>
      <c r="W27977" s="2" t="s">
        <v>32</v>
      </c>
      <c r="X27977" s="2" t="s">
        <v>32</v>
      </c>
      <c r="Y27977" s="2" t="s">
        <v>113327</v>
      </c>
      <c r="Z27977" s="2" t="s">
        <v>113328</v>
      </c>
      <c r="AA27977" s="2" t="s">
        <v>113329</v>
      </c>
      <c r="AB27977" s="2" t="s">
        <v>113330</v>
      </c>
      <c r="AC27977" s="2" t="s">
        <v>10905</v>
      </c>
      <c r="AD27977" s="2" t="s">
        <v>10919</v>
      </c>
    </row>
    <row r="27978" spans="1:30" x14ac:dyDescent="0.25">
      <c r="A27978" s="1">
        <v>45217.708333333336</v>
      </c>
      <c r="B27978" s="2" t="s">
        <v>30</v>
      </c>
      <c r="C27978">
        <v>8</v>
      </c>
      <c r="D27978" s="2" t="s">
        <v>36</v>
      </c>
      <c r="E27978">
        <v>4449436681</v>
      </c>
      <c r="F27978">
        <v>113417208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s="2" t="s">
        <v>32</v>
      </c>
      <c r="Q27978" s="2" t="s">
        <v>32</v>
      </c>
      <c r="R27978">
        <v>2176767</v>
      </c>
      <c r="S27978">
        <v>19832180</v>
      </c>
      <c r="T27978" s="2" t="s">
        <v>113331</v>
      </c>
      <c r="U27978" s="2" t="s">
        <v>32</v>
      </c>
      <c r="V27978" s="2" t="s">
        <v>1505</v>
      </c>
      <c r="W27978" s="2" t="s">
        <v>32</v>
      </c>
      <c r="X27978" s="2" t="s">
        <v>32</v>
      </c>
      <c r="Y27978" s="2" t="s">
        <v>113332</v>
      </c>
      <c r="Z27978" s="2" t="s">
        <v>113333</v>
      </c>
      <c r="AA27978" s="2" t="s">
        <v>113334</v>
      </c>
      <c r="AB27978" s="2" t="s">
        <v>113335</v>
      </c>
      <c r="AC27978" s="2" t="s">
        <v>10924</v>
      </c>
      <c r="AD27978" s="2" t="s">
        <v>10925</v>
      </c>
    </row>
    <row r="27979" spans="1:30" x14ac:dyDescent="0.25">
      <c r="A27979" s="1">
        <v>45217.708333333336</v>
      </c>
      <c r="B27979" s="2" t="s">
        <v>30</v>
      </c>
      <c r="C27979">
        <v>6</v>
      </c>
      <c r="D27979" s="2" t="s">
        <v>37</v>
      </c>
      <c r="E27979">
        <v>456494354</v>
      </c>
      <c r="F27979">
        <v>13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s="2" t="s">
        <v>32</v>
      </c>
      <c r="Q27979" s="2" t="s">
        <v>32</v>
      </c>
      <c r="R27979">
        <v>587790</v>
      </c>
      <c r="S27979">
        <v>7819654</v>
      </c>
      <c r="T27979" s="2" t="s">
        <v>113336</v>
      </c>
      <c r="U27979" s="2" t="s">
        <v>76644</v>
      </c>
      <c r="V27979" s="2" t="s">
        <v>1505</v>
      </c>
      <c r="W27979" s="2" t="s">
        <v>32</v>
      </c>
      <c r="X27979" s="2" t="s">
        <v>32</v>
      </c>
      <c r="Y27979" s="2" t="s">
        <v>113337</v>
      </c>
      <c r="Z27979" s="2" t="s">
        <v>113338</v>
      </c>
      <c r="AA27979" s="2" t="s">
        <v>113339</v>
      </c>
      <c r="AB27979" s="2" t="s">
        <v>113340</v>
      </c>
      <c r="AC27979" s="2" t="s">
        <v>10924</v>
      </c>
      <c r="AD27979" s="2" t="s">
        <v>10929</v>
      </c>
    </row>
    <row r="27980" spans="1:30" x14ac:dyDescent="0.25">
      <c r="A27980" s="1">
        <v>45217.708333333336</v>
      </c>
      <c r="B27980" s="2" t="s">
        <v>30</v>
      </c>
      <c r="C27980">
        <v>12</v>
      </c>
      <c r="D27980" s="2" t="s">
        <v>38</v>
      </c>
      <c r="E27980">
        <v>4189277044</v>
      </c>
      <c r="F27980">
        <v>1248366722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s="2" t="s">
        <v>32</v>
      </c>
      <c r="Q27980" s="2" t="s">
        <v>32</v>
      </c>
      <c r="R27980">
        <v>2462766</v>
      </c>
      <c r="S27980">
        <v>27076489</v>
      </c>
      <c r="T27980" s="2" t="s">
        <v>113341</v>
      </c>
      <c r="U27980" s="2" t="s">
        <v>32</v>
      </c>
      <c r="V27980" s="2" t="s">
        <v>1510</v>
      </c>
      <c r="W27980" s="2" t="s">
        <v>32</v>
      </c>
      <c r="X27980" s="2" t="s">
        <v>32</v>
      </c>
      <c r="Y27980" s="2" t="s">
        <v>113342</v>
      </c>
      <c r="Z27980" s="2" t="s">
        <v>113343</v>
      </c>
      <c r="AA27980" s="2" t="s">
        <v>113344</v>
      </c>
      <c r="AB27980" s="2" t="s">
        <v>113345</v>
      </c>
      <c r="AC27980" s="2" t="s">
        <v>10936</v>
      </c>
      <c r="AD27980" s="2" t="s">
        <v>10937</v>
      </c>
    </row>
    <row r="27981" spans="1:30" x14ac:dyDescent="0.25">
      <c r="A27981" s="1">
        <v>45217.708333333336</v>
      </c>
      <c r="B27981" s="2" t="s">
        <v>30</v>
      </c>
      <c r="C27981">
        <v>7</v>
      </c>
      <c r="D27981" s="2" t="s">
        <v>39</v>
      </c>
      <c r="E27981">
        <v>4441149315</v>
      </c>
      <c r="F27981">
        <v>8932699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s="2" t="s">
        <v>32</v>
      </c>
      <c r="Q27981" s="2" t="s">
        <v>32</v>
      </c>
      <c r="R27981">
        <v>676785</v>
      </c>
      <c r="S27981">
        <v>7049377</v>
      </c>
      <c r="T27981" s="2" t="s">
        <v>113346</v>
      </c>
      <c r="U27981" s="2" t="s">
        <v>32</v>
      </c>
      <c r="V27981" s="2" t="s">
        <v>1505</v>
      </c>
      <c r="W27981" s="2" t="s">
        <v>32</v>
      </c>
      <c r="X27981" s="2" t="s">
        <v>113347</v>
      </c>
      <c r="Y27981" s="2" t="s">
        <v>113348</v>
      </c>
      <c r="Z27981" s="2" t="s">
        <v>113349</v>
      </c>
      <c r="AA27981" s="2" t="s">
        <v>113350</v>
      </c>
      <c r="AB27981" s="2" t="s">
        <v>113351</v>
      </c>
      <c r="AC27981" s="2" t="s">
        <v>10943</v>
      </c>
      <c r="AD27981" s="2" t="s">
        <v>10944</v>
      </c>
    </row>
    <row r="27982" spans="1:30" x14ac:dyDescent="0.25">
      <c r="A27982" s="1">
        <v>45217.708333333336</v>
      </c>
      <c r="B27982" s="2" t="s">
        <v>30</v>
      </c>
      <c r="C27982">
        <v>3</v>
      </c>
      <c r="D27982" s="2" t="s">
        <v>40</v>
      </c>
      <c r="E27982">
        <v>4546679409</v>
      </c>
      <c r="F27982">
        <v>9190347404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s="2" t="s">
        <v>32</v>
      </c>
      <c r="Q27982" s="2" t="s">
        <v>32</v>
      </c>
      <c r="R27982">
        <v>4229100</v>
      </c>
      <c r="S27982">
        <v>46351129</v>
      </c>
      <c r="T27982" s="2" t="s">
        <v>113352</v>
      </c>
      <c r="U27982" s="2" t="s">
        <v>32</v>
      </c>
      <c r="V27982" s="2" t="s">
        <v>1510</v>
      </c>
      <c r="W27982" s="2" t="s">
        <v>32</v>
      </c>
      <c r="X27982" s="2" t="s">
        <v>32</v>
      </c>
      <c r="Y27982" s="2" t="s">
        <v>113353</v>
      </c>
      <c r="Z27982" s="2" t="s">
        <v>113354</v>
      </c>
      <c r="AA27982" s="2" t="s">
        <v>113355</v>
      </c>
      <c r="AB27982" s="2" t="s">
        <v>113356</v>
      </c>
      <c r="AC27982" s="2" t="s">
        <v>10943</v>
      </c>
      <c r="AD27982" s="2" t="s">
        <v>10949</v>
      </c>
    </row>
    <row r="27983" spans="1:30" x14ac:dyDescent="0.25">
      <c r="A27983" s="1">
        <v>45217.708333333336</v>
      </c>
      <c r="B27983" s="2" t="s">
        <v>30</v>
      </c>
      <c r="C27983">
        <v>11</v>
      </c>
      <c r="D27983" s="2" t="s">
        <v>41</v>
      </c>
      <c r="E27983">
        <v>4361675973</v>
      </c>
      <c r="F27983">
        <v>135188753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s="2" t="s">
        <v>32</v>
      </c>
      <c r="Q27983" s="2" t="s">
        <v>32</v>
      </c>
      <c r="R27983">
        <v>725023</v>
      </c>
      <c r="S27983">
        <v>3772863</v>
      </c>
      <c r="T27983" s="2" t="s">
        <v>113357</v>
      </c>
      <c r="U27983" s="2" t="s">
        <v>32</v>
      </c>
      <c r="V27983" s="2" t="s">
        <v>1510</v>
      </c>
      <c r="W27983" s="2" t="s">
        <v>32</v>
      </c>
      <c r="X27983" s="2" t="s">
        <v>32</v>
      </c>
      <c r="Y27983" s="2" t="s">
        <v>113256</v>
      </c>
      <c r="Z27983" s="2" t="s">
        <v>113358</v>
      </c>
      <c r="AA27983" s="2" t="s">
        <v>113359</v>
      </c>
      <c r="AB27983" s="2" t="s">
        <v>113360</v>
      </c>
      <c r="AC27983" s="2" t="s">
        <v>10936</v>
      </c>
      <c r="AD27983" s="2" t="s">
        <v>10953</v>
      </c>
    </row>
    <row r="27984" spans="1:30" x14ac:dyDescent="0.25">
      <c r="A27984" s="1">
        <v>45217.708333333336</v>
      </c>
      <c r="B27984" s="2" t="s">
        <v>30</v>
      </c>
      <c r="C27984">
        <v>14</v>
      </c>
      <c r="D27984" s="2" t="s">
        <v>42</v>
      </c>
      <c r="E27984">
        <v>4155774754</v>
      </c>
      <c r="F27984">
        <v>14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s="2" t="s">
        <v>32</v>
      </c>
      <c r="Q27984" s="2" t="s">
        <v>32</v>
      </c>
      <c r="R27984">
        <v>103730</v>
      </c>
      <c r="S27984">
        <v>836296</v>
      </c>
      <c r="T27984" s="2" t="s">
        <v>113361</v>
      </c>
      <c r="U27984" s="2" t="s">
        <v>32</v>
      </c>
      <c r="V27984" s="2" t="s">
        <v>1505</v>
      </c>
      <c r="W27984" s="2" t="s">
        <v>32</v>
      </c>
      <c r="X27984" s="2" t="s">
        <v>32</v>
      </c>
      <c r="Y27984" s="2" t="s">
        <v>113362</v>
      </c>
      <c r="Z27984" s="2" t="s">
        <v>113363</v>
      </c>
      <c r="AA27984" s="2" t="s">
        <v>113364</v>
      </c>
      <c r="AB27984" s="2" t="s">
        <v>113365</v>
      </c>
      <c r="AC27984" s="2" t="s">
        <v>10905</v>
      </c>
      <c r="AD27984" s="2" t="s">
        <v>10957</v>
      </c>
    </row>
    <row r="27985" spans="1:30" x14ac:dyDescent="0.25">
      <c r="A27985" s="1">
        <v>45217.708333333336</v>
      </c>
      <c r="B27985" s="2" t="s">
        <v>30</v>
      </c>
      <c r="C27985">
        <v>21</v>
      </c>
      <c r="D27985" s="2" t="s">
        <v>43</v>
      </c>
      <c r="E27985">
        <v>4649933453</v>
      </c>
      <c r="F27985">
        <v>11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s="2" t="s">
        <v>32</v>
      </c>
      <c r="Q27985" s="2" t="s">
        <v>32</v>
      </c>
      <c r="R27985">
        <v>298078</v>
      </c>
      <c r="S27985">
        <v>5615311</v>
      </c>
      <c r="T27985" s="2" t="s">
        <v>113366</v>
      </c>
      <c r="U27985" s="2" t="s">
        <v>113367</v>
      </c>
      <c r="V27985" s="2" t="s">
        <v>1510</v>
      </c>
      <c r="W27985" s="2" t="s">
        <v>32</v>
      </c>
      <c r="X27985" s="2" t="s">
        <v>113367</v>
      </c>
      <c r="Y27985" s="2" t="s">
        <v>113368</v>
      </c>
      <c r="Z27985" s="2" t="s">
        <v>113369</v>
      </c>
      <c r="AA27985" s="2" t="s">
        <v>113370</v>
      </c>
      <c r="AB27985" s="2" t="s">
        <v>113371</v>
      </c>
      <c r="AC27985" s="2" t="s">
        <v>10924</v>
      </c>
      <c r="AD27985" s="2" t="s">
        <v>10962</v>
      </c>
    </row>
    <row r="27986" spans="1:30" x14ac:dyDescent="0.25">
      <c r="A27986" s="1">
        <v>45217.708333333336</v>
      </c>
      <c r="B27986" s="2" t="s">
        <v>30</v>
      </c>
      <c r="C27986">
        <v>22</v>
      </c>
      <c r="D27986" s="2" t="s">
        <v>44</v>
      </c>
      <c r="E27986">
        <v>4606893511</v>
      </c>
      <c r="F27986">
        <v>111212309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s="2" t="s">
        <v>32</v>
      </c>
      <c r="Q27986" s="2" t="s">
        <v>32</v>
      </c>
      <c r="R27986">
        <v>248754</v>
      </c>
      <c r="S27986">
        <v>3069616</v>
      </c>
      <c r="T27986" s="2" t="s">
        <v>113372</v>
      </c>
      <c r="U27986" s="2" t="s">
        <v>32</v>
      </c>
      <c r="V27986" s="2" t="s">
        <v>1505</v>
      </c>
      <c r="W27986" s="2" t="s">
        <v>32</v>
      </c>
      <c r="X27986" s="2" t="s">
        <v>32</v>
      </c>
      <c r="Y27986" s="2" t="s">
        <v>113373</v>
      </c>
      <c r="Z27986" s="2" t="s">
        <v>110138</v>
      </c>
      <c r="AA27986" s="2" t="s">
        <v>113374</v>
      </c>
      <c r="AB27986" s="2" t="s">
        <v>113375</v>
      </c>
      <c r="AC27986" s="2" t="s">
        <v>10924</v>
      </c>
      <c r="AD27986" s="2" t="s">
        <v>10968</v>
      </c>
    </row>
    <row r="27987" spans="1:30" x14ac:dyDescent="0.25">
      <c r="A27987" s="1">
        <v>45217.708333333336</v>
      </c>
      <c r="B27987" s="2" t="s">
        <v>30</v>
      </c>
      <c r="C27987">
        <v>1</v>
      </c>
      <c r="D27987" s="2" t="s">
        <v>45</v>
      </c>
      <c r="E27987">
        <v>450732745</v>
      </c>
      <c r="F27987">
        <v>7680687483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s="2" t="s">
        <v>32</v>
      </c>
      <c r="Q27987" s="2" t="s">
        <v>32</v>
      </c>
      <c r="R27987">
        <v>1760859</v>
      </c>
      <c r="S27987">
        <v>22128539</v>
      </c>
      <c r="T27987" s="2" t="s">
        <v>113376</v>
      </c>
      <c r="U27987" s="2" t="s">
        <v>32</v>
      </c>
      <c r="V27987" s="2" t="s">
        <v>1505</v>
      </c>
      <c r="W27987" s="2" t="s">
        <v>32</v>
      </c>
      <c r="X27987" s="2" t="s">
        <v>32</v>
      </c>
      <c r="Y27987" s="2" t="s">
        <v>113377</v>
      </c>
      <c r="Z27987" s="2" t="s">
        <v>113378</v>
      </c>
      <c r="AA27987" s="2" t="s">
        <v>113379</v>
      </c>
      <c r="AB27987" s="2" t="s">
        <v>113380</v>
      </c>
      <c r="AC27987" s="2" t="s">
        <v>10943</v>
      </c>
      <c r="AD27987" s="2" t="s">
        <v>10972</v>
      </c>
    </row>
    <row r="27988" spans="1:30" x14ac:dyDescent="0.25">
      <c r="A27988" s="1">
        <v>45217.708333333336</v>
      </c>
      <c r="B27988" s="2" t="s">
        <v>30</v>
      </c>
      <c r="C27988">
        <v>16</v>
      </c>
      <c r="D27988" s="2" t="s">
        <v>46</v>
      </c>
      <c r="E27988">
        <v>4112559576</v>
      </c>
      <c r="F27988">
        <v>16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s="2" t="s">
        <v>32</v>
      </c>
      <c r="Q27988" s="2" t="s">
        <v>32</v>
      </c>
      <c r="R27988">
        <v>1656096</v>
      </c>
      <c r="S27988">
        <v>14330272</v>
      </c>
      <c r="T27988" s="2" t="s">
        <v>113381</v>
      </c>
      <c r="U27988" s="2" t="s">
        <v>32</v>
      </c>
      <c r="V27988" s="2" t="s">
        <v>1505</v>
      </c>
      <c r="W27988" s="2" t="s">
        <v>32</v>
      </c>
      <c r="X27988" s="2" t="s">
        <v>32</v>
      </c>
      <c r="Y27988" s="2" t="s">
        <v>113382</v>
      </c>
      <c r="Z27988" s="2" t="s">
        <v>113383</v>
      </c>
      <c r="AA27988" s="2" t="s">
        <v>113384</v>
      </c>
      <c r="AB27988" s="2" t="s">
        <v>113385</v>
      </c>
      <c r="AC27988" s="2" t="s">
        <v>10905</v>
      </c>
      <c r="AD27988" s="2" t="s">
        <v>10977</v>
      </c>
    </row>
    <row r="27989" spans="1:30" x14ac:dyDescent="0.25">
      <c r="A27989" s="1">
        <v>45217.708333333336</v>
      </c>
      <c r="B27989" s="2" t="s">
        <v>30</v>
      </c>
      <c r="C27989">
        <v>20</v>
      </c>
      <c r="D27989" s="2" t="s">
        <v>47</v>
      </c>
      <c r="E27989">
        <v>3921531192</v>
      </c>
      <c r="F27989">
        <v>9110616306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s="2" t="s">
        <v>32</v>
      </c>
      <c r="Q27989" s="2" t="s">
        <v>32</v>
      </c>
      <c r="R27989">
        <v>523724</v>
      </c>
      <c r="S27989">
        <v>5529065</v>
      </c>
      <c r="T27989" s="2" t="s">
        <v>113284</v>
      </c>
      <c r="U27989" s="2" t="s">
        <v>112775</v>
      </c>
      <c r="V27989" s="2" t="s">
        <v>1505</v>
      </c>
      <c r="W27989" s="2" t="s">
        <v>32</v>
      </c>
      <c r="X27989" s="2" t="s">
        <v>32</v>
      </c>
      <c r="Y27989" s="2" t="s">
        <v>112776</v>
      </c>
      <c r="Z27989" s="2" t="s">
        <v>113386</v>
      </c>
      <c r="AA27989" s="2" t="s">
        <v>113387</v>
      </c>
      <c r="AB27989" s="2" t="s">
        <v>113388</v>
      </c>
      <c r="AC27989" s="2" t="s">
        <v>10982</v>
      </c>
      <c r="AD27989" s="2" t="s">
        <v>10983</v>
      </c>
    </row>
    <row r="27990" spans="1:30" x14ac:dyDescent="0.25">
      <c r="A27990" s="1">
        <v>45217.708333333336</v>
      </c>
      <c r="B27990" s="2" t="s">
        <v>30</v>
      </c>
      <c r="C27990">
        <v>19</v>
      </c>
      <c r="D27990" s="2" t="s">
        <v>48</v>
      </c>
      <c r="E27990">
        <v>3811569725</v>
      </c>
      <c r="F27990">
        <v>133623567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s="2" t="s">
        <v>32</v>
      </c>
      <c r="Q27990" s="2" t="s">
        <v>32</v>
      </c>
      <c r="R27990">
        <v>1832719</v>
      </c>
      <c r="S27990">
        <v>16943464</v>
      </c>
      <c r="T27990" s="2" t="s">
        <v>113389</v>
      </c>
      <c r="U27990" s="2" t="s">
        <v>32</v>
      </c>
      <c r="V27990" s="2" t="s">
        <v>1510</v>
      </c>
      <c r="W27990" s="2" t="s">
        <v>32</v>
      </c>
      <c r="X27990" s="2" t="s">
        <v>32</v>
      </c>
      <c r="Y27990" s="2" t="s">
        <v>113390</v>
      </c>
      <c r="Z27990" s="2" t="s">
        <v>113391</v>
      </c>
      <c r="AA27990" s="2" t="s">
        <v>113392</v>
      </c>
      <c r="AB27990" s="2" t="s">
        <v>113393</v>
      </c>
      <c r="AC27990" s="2" t="s">
        <v>10982</v>
      </c>
      <c r="AD27990" s="2" t="s">
        <v>10988</v>
      </c>
    </row>
    <row r="27991" spans="1:30" x14ac:dyDescent="0.25">
      <c r="A27991" s="1">
        <v>45217.708333333336</v>
      </c>
      <c r="B27991" s="2" t="s">
        <v>30</v>
      </c>
      <c r="C27991">
        <v>9</v>
      </c>
      <c r="D27991" s="2" t="s">
        <v>49</v>
      </c>
      <c r="E27991">
        <v>4376923077</v>
      </c>
      <c r="F27991">
        <v>11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s="2" t="s">
        <v>32</v>
      </c>
      <c r="Q27991" s="2" t="s">
        <v>32</v>
      </c>
      <c r="R27991">
        <v>1626315</v>
      </c>
      <c r="S27991">
        <v>17071162</v>
      </c>
      <c r="T27991" s="2" t="s">
        <v>113394</v>
      </c>
      <c r="U27991" s="2" t="s">
        <v>32</v>
      </c>
      <c r="V27991" s="2" t="s">
        <v>1505</v>
      </c>
      <c r="W27991" s="2" t="s">
        <v>32</v>
      </c>
      <c r="X27991" s="2" t="s">
        <v>32</v>
      </c>
      <c r="Y27991" s="2" t="s">
        <v>113395</v>
      </c>
      <c r="Z27991" s="2" t="s">
        <v>113396</v>
      </c>
      <c r="AA27991" s="2" t="s">
        <v>113397</v>
      </c>
      <c r="AB27991" s="2" t="s">
        <v>113398</v>
      </c>
      <c r="AC27991" s="2" t="s">
        <v>10936</v>
      </c>
      <c r="AD27991" s="2" t="s">
        <v>10993</v>
      </c>
    </row>
    <row r="27992" spans="1:30" x14ac:dyDescent="0.25">
      <c r="A27992" s="1">
        <v>45217.708333333336</v>
      </c>
      <c r="B27992" s="2" t="s">
        <v>30</v>
      </c>
      <c r="C27992">
        <v>10</v>
      </c>
      <c r="D27992" s="2" t="s">
        <v>50</v>
      </c>
      <c r="E27992">
        <v>4310675841</v>
      </c>
      <c r="F27992">
        <v>12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s="2" t="s">
        <v>32</v>
      </c>
      <c r="Q27992" s="2" t="s">
        <v>32</v>
      </c>
      <c r="R27992">
        <v>450264</v>
      </c>
      <c r="S27992">
        <v>5120156</v>
      </c>
      <c r="T27992" s="2" t="s">
        <v>113399</v>
      </c>
      <c r="U27992" s="2" t="s">
        <v>56428</v>
      </c>
      <c r="V27992" s="2" t="s">
        <v>1505</v>
      </c>
      <c r="W27992" s="2" t="s">
        <v>32</v>
      </c>
      <c r="X27992" s="2" t="s">
        <v>32</v>
      </c>
      <c r="Y27992" s="2" t="s">
        <v>113400</v>
      </c>
      <c r="Z27992" s="2" t="s">
        <v>113401</v>
      </c>
      <c r="AA27992" s="2" t="s">
        <v>113402</v>
      </c>
      <c r="AB27992" s="2" t="s">
        <v>113403</v>
      </c>
      <c r="AC27992" s="2" t="s">
        <v>10936</v>
      </c>
      <c r="AD27992" s="2" t="s">
        <v>10997</v>
      </c>
    </row>
    <row r="27993" spans="1:30" x14ac:dyDescent="0.25">
      <c r="A27993" s="1">
        <v>45217.708333333336</v>
      </c>
      <c r="B27993" s="2" t="s">
        <v>30</v>
      </c>
      <c r="C27993">
        <v>2</v>
      </c>
      <c r="D27993" s="2" t="s">
        <v>51</v>
      </c>
      <c r="E27993">
        <v>4573750286</v>
      </c>
      <c r="F27993">
        <v>7320149366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s="2" t="s">
        <v>32</v>
      </c>
      <c r="Q27993" s="2" t="s">
        <v>32</v>
      </c>
      <c r="R27993">
        <v>51631</v>
      </c>
      <c r="S27993">
        <v>599291</v>
      </c>
      <c r="T27993" s="2" t="s">
        <v>113404</v>
      </c>
      <c r="U27993" s="2" t="s">
        <v>32</v>
      </c>
      <c r="V27993" s="2" t="s">
        <v>1505</v>
      </c>
      <c r="W27993" s="2" t="s">
        <v>32</v>
      </c>
      <c r="X27993" s="2" t="s">
        <v>32</v>
      </c>
      <c r="Y27993" s="2" t="s">
        <v>113405</v>
      </c>
      <c r="Z27993" s="2" t="s">
        <v>113406</v>
      </c>
      <c r="AA27993" s="2" t="s">
        <v>113407</v>
      </c>
      <c r="AB27993" s="2" t="s">
        <v>113408</v>
      </c>
      <c r="AC27993" s="2" t="s">
        <v>10943</v>
      </c>
      <c r="AD27993" s="2" t="s">
        <v>11001</v>
      </c>
    </row>
    <row r="27994" spans="1:30" x14ac:dyDescent="0.25">
      <c r="A27994" s="1">
        <v>45217.708333333336</v>
      </c>
      <c r="B27994" s="2" t="s">
        <v>30</v>
      </c>
      <c r="C27994">
        <v>5</v>
      </c>
      <c r="D27994" s="2" t="s">
        <v>52</v>
      </c>
      <c r="E27994">
        <v>4543490485</v>
      </c>
      <c r="F27994">
        <v>12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s="2" t="s">
        <v>32</v>
      </c>
      <c r="Q27994" s="2" t="s">
        <v>32</v>
      </c>
      <c r="R27994">
        <v>2768617</v>
      </c>
      <c r="S27994">
        <v>38574084</v>
      </c>
      <c r="T27994" s="2" t="s">
        <v>113409</v>
      </c>
      <c r="U27994" s="2" t="s">
        <v>32</v>
      </c>
      <c r="V27994" s="2" t="s">
        <v>1510</v>
      </c>
      <c r="W27994" s="2" t="s">
        <v>32</v>
      </c>
      <c r="X27994" s="2" t="s">
        <v>32</v>
      </c>
      <c r="Y27994" s="2" t="s">
        <v>113410</v>
      </c>
      <c r="Z27994" s="2" t="s">
        <v>113411</v>
      </c>
      <c r="AA27994" s="2" t="s">
        <v>113412</v>
      </c>
      <c r="AB27994" s="2" t="s">
        <v>113413</v>
      </c>
      <c r="AC27994" s="2" t="s">
        <v>10924</v>
      </c>
      <c r="AD27994" s="2" t="s">
        <v>11006</v>
      </c>
    </row>
    <row r="27995" spans="1:30" x14ac:dyDescent="0.25">
      <c r="A27995" s="1">
        <v>45218.708333333336</v>
      </c>
      <c r="B27995" s="2" t="s">
        <v>30</v>
      </c>
      <c r="C27995">
        <v>13</v>
      </c>
      <c r="D27995" s="2" t="s">
        <v>31</v>
      </c>
      <c r="E27995">
        <v>4235122196</v>
      </c>
      <c r="F27995">
        <v>13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s="2" t="s">
        <v>32</v>
      </c>
      <c r="Q27995" s="2" t="s">
        <v>32</v>
      </c>
      <c r="R27995">
        <v>669649</v>
      </c>
      <c r="S27995">
        <v>7588823</v>
      </c>
      <c r="T27995" s="2" t="s">
        <v>113414</v>
      </c>
      <c r="U27995" s="2" t="s">
        <v>113415</v>
      </c>
      <c r="V27995" s="2" t="s">
        <v>1510</v>
      </c>
      <c r="W27995" s="2" t="s">
        <v>32</v>
      </c>
      <c r="X27995" s="2" t="s">
        <v>32</v>
      </c>
      <c r="Y27995" s="2" t="s">
        <v>113416</v>
      </c>
      <c r="Z27995" s="2" t="s">
        <v>113417</v>
      </c>
      <c r="AA27995" s="2" t="s">
        <v>113418</v>
      </c>
      <c r="AB27995" s="2" t="s">
        <v>113419</v>
      </c>
      <c r="AC27995" s="2" t="s">
        <v>10905</v>
      </c>
      <c r="AD27995" s="2" t="s">
        <v>10906</v>
      </c>
    </row>
    <row r="27996" spans="1:30" x14ac:dyDescent="0.25">
      <c r="A27996" s="1">
        <v>45218.708333333336</v>
      </c>
      <c r="B27996" s="2" t="s">
        <v>30</v>
      </c>
      <c r="C27996">
        <v>17</v>
      </c>
      <c r="D27996" s="2" t="s">
        <v>33</v>
      </c>
      <c r="E27996">
        <v>4063947052</v>
      </c>
      <c r="F27996">
        <v>1580514834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s="2" t="s">
        <v>32</v>
      </c>
      <c r="Q27996" s="2" t="s">
        <v>32</v>
      </c>
      <c r="R27996">
        <v>201487</v>
      </c>
      <c r="S27996">
        <v>1359361</v>
      </c>
      <c r="T27996" s="2" t="s">
        <v>113420</v>
      </c>
      <c r="U27996" s="2" t="s">
        <v>112497</v>
      </c>
      <c r="V27996" s="2" t="s">
        <v>1505</v>
      </c>
      <c r="W27996" s="2" t="s">
        <v>32</v>
      </c>
      <c r="X27996" s="2" t="s">
        <v>32</v>
      </c>
      <c r="Y27996" s="2" t="s">
        <v>83914</v>
      </c>
      <c r="Z27996" s="2" t="s">
        <v>113421</v>
      </c>
      <c r="AA27996" s="2" t="s">
        <v>113422</v>
      </c>
      <c r="AB27996" s="2" t="s">
        <v>113423</v>
      </c>
      <c r="AC27996" s="2" t="s">
        <v>10905</v>
      </c>
      <c r="AD27996" s="2" t="s">
        <v>10911</v>
      </c>
    </row>
    <row r="27997" spans="1:30" x14ac:dyDescent="0.25">
      <c r="A27997" s="1">
        <v>45218.708333333336</v>
      </c>
      <c r="B27997" s="2" t="s">
        <v>30</v>
      </c>
      <c r="C27997">
        <v>18</v>
      </c>
      <c r="D27997" s="2" t="s">
        <v>34</v>
      </c>
      <c r="E27997">
        <v>3890597598</v>
      </c>
      <c r="F27997">
        <v>1659440194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s="2" t="s">
        <v>32</v>
      </c>
      <c r="Q27997" s="2" t="s">
        <v>32</v>
      </c>
      <c r="R27997">
        <v>647049</v>
      </c>
      <c r="S27997">
        <v>4464627</v>
      </c>
      <c r="T27997" s="2" t="s">
        <v>113424</v>
      </c>
      <c r="U27997" s="2" t="s">
        <v>32</v>
      </c>
      <c r="V27997" s="2" t="s">
        <v>1505</v>
      </c>
      <c r="W27997" s="2" t="s">
        <v>32</v>
      </c>
      <c r="X27997" s="2" t="s">
        <v>32</v>
      </c>
      <c r="Y27997" s="2" t="s">
        <v>113425</v>
      </c>
      <c r="Z27997" s="2" t="s">
        <v>113426</v>
      </c>
      <c r="AA27997" s="2" t="s">
        <v>113427</v>
      </c>
      <c r="AB27997" s="2" t="s">
        <v>113428</v>
      </c>
      <c r="AC27997" s="2" t="s">
        <v>10905</v>
      </c>
      <c r="AD27997" s="2" t="s">
        <v>10915</v>
      </c>
    </row>
    <row r="27998" spans="1:30" x14ac:dyDescent="0.25">
      <c r="A27998" s="1">
        <v>45218.708333333336</v>
      </c>
      <c r="B27998" s="2" t="s">
        <v>30</v>
      </c>
      <c r="C27998">
        <v>15</v>
      </c>
      <c r="D27998" s="2" t="s">
        <v>35</v>
      </c>
      <c r="E27998">
        <v>4083956555</v>
      </c>
      <c r="F27998">
        <v>1425084984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s="2" t="s">
        <v>32</v>
      </c>
      <c r="Q27998" s="2" t="s">
        <v>32</v>
      </c>
      <c r="R27998">
        <v>2505544</v>
      </c>
      <c r="S27998">
        <v>21372824</v>
      </c>
      <c r="T27998" s="2" t="s">
        <v>113429</v>
      </c>
      <c r="U27998" s="2" t="s">
        <v>32</v>
      </c>
      <c r="V27998" s="2" t="s">
        <v>1505</v>
      </c>
      <c r="W27998" s="2" t="s">
        <v>32</v>
      </c>
      <c r="X27998" s="2" t="s">
        <v>113430</v>
      </c>
      <c r="Y27998" s="2" t="s">
        <v>113431</v>
      </c>
      <c r="Z27998" s="2" t="s">
        <v>113432</v>
      </c>
      <c r="AA27998" s="2" t="s">
        <v>113433</v>
      </c>
      <c r="AB27998" s="2" t="s">
        <v>113434</v>
      </c>
      <c r="AC27998" s="2" t="s">
        <v>10905</v>
      </c>
      <c r="AD27998" s="2" t="s">
        <v>10919</v>
      </c>
    </row>
    <row r="27999" spans="1:30" x14ac:dyDescent="0.25">
      <c r="A27999" s="1">
        <v>45218.708333333336</v>
      </c>
      <c r="B27999" s="2" t="s">
        <v>30</v>
      </c>
      <c r="C27999">
        <v>8</v>
      </c>
      <c r="D27999" s="2" t="s">
        <v>36</v>
      </c>
      <c r="E27999">
        <v>4449436681</v>
      </c>
      <c r="F27999">
        <v>113417208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s="2" t="s">
        <v>32</v>
      </c>
      <c r="Q27999" s="2" t="s">
        <v>32</v>
      </c>
      <c r="R27999">
        <v>2177125</v>
      </c>
      <c r="S27999">
        <v>19834620</v>
      </c>
      <c r="T27999" s="2" t="s">
        <v>113435</v>
      </c>
      <c r="U27999" s="2" t="s">
        <v>32</v>
      </c>
      <c r="V27999" s="2" t="s">
        <v>2240</v>
      </c>
      <c r="W27999" s="2" t="s">
        <v>32</v>
      </c>
      <c r="X27999" s="2" t="s">
        <v>32</v>
      </c>
      <c r="Y27999" s="2" t="s">
        <v>113436</v>
      </c>
      <c r="Z27999" s="2" t="s">
        <v>113437</v>
      </c>
      <c r="AA27999" s="2" t="s">
        <v>113438</v>
      </c>
      <c r="AB27999" s="2" t="s">
        <v>113439</v>
      </c>
      <c r="AC27999" s="2" t="s">
        <v>10924</v>
      </c>
      <c r="AD27999" s="2" t="s">
        <v>10925</v>
      </c>
    </row>
    <row r="28000" spans="1:30" x14ac:dyDescent="0.25">
      <c r="A28000" s="1">
        <v>45218.708333333336</v>
      </c>
      <c r="B28000" s="2" t="s">
        <v>30</v>
      </c>
      <c r="C28000">
        <v>6</v>
      </c>
      <c r="D28000" s="2" t="s">
        <v>37</v>
      </c>
      <c r="E28000">
        <v>456494354</v>
      </c>
      <c r="F28000">
        <v>13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s="2" t="s">
        <v>32</v>
      </c>
      <c r="Q28000" s="2" t="s">
        <v>32</v>
      </c>
      <c r="R28000">
        <v>587867</v>
      </c>
      <c r="S28000">
        <v>7820144</v>
      </c>
      <c r="T28000" s="2" t="s">
        <v>113440</v>
      </c>
      <c r="U28000" s="2" t="s">
        <v>32</v>
      </c>
      <c r="V28000" s="2" t="s">
        <v>1510</v>
      </c>
      <c r="W28000" s="2" t="s">
        <v>32</v>
      </c>
      <c r="X28000" s="2" t="s">
        <v>32</v>
      </c>
      <c r="Y28000" s="2" t="s">
        <v>113441</v>
      </c>
      <c r="Z28000" s="2" t="s">
        <v>113442</v>
      </c>
      <c r="AA28000" s="2" t="s">
        <v>113443</v>
      </c>
      <c r="AB28000" s="2" t="s">
        <v>113444</v>
      </c>
      <c r="AC28000" s="2" t="s">
        <v>10924</v>
      </c>
      <c r="AD28000" s="2" t="s">
        <v>10929</v>
      </c>
    </row>
    <row r="28001" spans="1:30" x14ac:dyDescent="0.25">
      <c r="A28001" s="1">
        <v>45218.708333333336</v>
      </c>
      <c r="B28001" s="2" t="s">
        <v>30</v>
      </c>
      <c r="C28001">
        <v>12</v>
      </c>
      <c r="D28001" s="2" t="s">
        <v>38</v>
      </c>
      <c r="E28001">
        <v>4189277044</v>
      </c>
      <c r="F28001">
        <v>1248366722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s="2" t="s">
        <v>32</v>
      </c>
      <c r="Q28001" s="2" t="s">
        <v>32</v>
      </c>
      <c r="R28001">
        <v>2463288</v>
      </c>
      <c r="S28001">
        <v>27080803</v>
      </c>
      <c r="T28001" s="2" t="s">
        <v>113445</v>
      </c>
      <c r="U28001" s="2" t="s">
        <v>32</v>
      </c>
      <c r="V28001" s="2" t="s">
        <v>1505</v>
      </c>
      <c r="W28001" s="2" t="s">
        <v>32</v>
      </c>
      <c r="X28001" s="2" t="s">
        <v>32</v>
      </c>
      <c r="Y28001" s="2" t="s">
        <v>113446</v>
      </c>
      <c r="Z28001" s="2" t="s">
        <v>113447</v>
      </c>
      <c r="AA28001" s="2" t="s">
        <v>113448</v>
      </c>
      <c r="AB28001" s="2" t="s">
        <v>113449</v>
      </c>
      <c r="AC28001" s="2" t="s">
        <v>10936</v>
      </c>
      <c r="AD28001" s="2" t="s">
        <v>10937</v>
      </c>
    </row>
    <row r="28002" spans="1:30" x14ac:dyDescent="0.25">
      <c r="A28002" s="1">
        <v>45218.708333333336</v>
      </c>
      <c r="B28002" s="2" t="s">
        <v>30</v>
      </c>
      <c r="C28002">
        <v>7</v>
      </c>
      <c r="D28002" s="2" t="s">
        <v>39</v>
      </c>
      <c r="E28002">
        <v>4441149315</v>
      </c>
      <c r="F28002">
        <v>8932699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s="2" t="s">
        <v>32</v>
      </c>
      <c r="Q28002" s="2" t="s">
        <v>32</v>
      </c>
      <c r="R28002">
        <v>676899</v>
      </c>
      <c r="S28002">
        <v>7050302</v>
      </c>
      <c r="T28002" s="2" t="s">
        <v>113450</v>
      </c>
      <c r="U28002" s="2" t="s">
        <v>32</v>
      </c>
      <c r="V28002" s="2" t="s">
        <v>1544</v>
      </c>
      <c r="W28002" s="2" t="s">
        <v>32</v>
      </c>
      <c r="X28002" s="2" t="s">
        <v>113451</v>
      </c>
      <c r="Y28002" s="2" t="s">
        <v>113452</v>
      </c>
      <c r="Z28002" s="2" t="s">
        <v>113453</v>
      </c>
      <c r="AA28002" s="2" t="s">
        <v>113454</v>
      </c>
      <c r="AB28002" s="2" t="s">
        <v>113455</v>
      </c>
      <c r="AC28002" s="2" t="s">
        <v>10943</v>
      </c>
      <c r="AD28002" s="2" t="s">
        <v>10944</v>
      </c>
    </row>
    <row r="28003" spans="1:30" x14ac:dyDescent="0.25">
      <c r="A28003" s="1">
        <v>45218.708333333336</v>
      </c>
      <c r="B28003" s="2" t="s">
        <v>30</v>
      </c>
      <c r="C28003">
        <v>3</v>
      </c>
      <c r="D28003" s="2" t="s">
        <v>40</v>
      </c>
      <c r="E28003">
        <v>4546679409</v>
      </c>
      <c r="F28003">
        <v>9190347404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s="2" t="s">
        <v>32</v>
      </c>
      <c r="Q28003" s="2" t="s">
        <v>32</v>
      </c>
      <c r="R28003">
        <v>4230035</v>
      </c>
      <c r="S28003">
        <v>46358000</v>
      </c>
      <c r="T28003" s="2" t="s">
        <v>113456</v>
      </c>
      <c r="U28003" s="2" t="s">
        <v>32</v>
      </c>
      <c r="V28003" s="2" t="s">
        <v>1510</v>
      </c>
      <c r="W28003" s="2" t="s">
        <v>32</v>
      </c>
      <c r="X28003" s="2" t="s">
        <v>32</v>
      </c>
      <c r="Y28003" s="2" t="s">
        <v>113457</v>
      </c>
      <c r="Z28003" s="2" t="s">
        <v>113458</v>
      </c>
      <c r="AA28003" s="2" t="s">
        <v>113459</v>
      </c>
      <c r="AB28003" s="2" t="s">
        <v>113460</v>
      </c>
      <c r="AC28003" s="2" t="s">
        <v>10943</v>
      </c>
      <c r="AD28003" s="2" t="s">
        <v>10949</v>
      </c>
    </row>
    <row r="28004" spans="1:30" x14ac:dyDescent="0.25">
      <c r="A28004" s="1">
        <v>45218.708333333336</v>
      </c>
      <c r="B28004" s="2" t="s">
        <v>30</v>
      </c>
      <c r="C28004">
        <v>11</v>
      </c>
      <c r="D28004" s="2" t="s">
        <v>41</v>
      </c>
      <c r="E28004">
        <v>4361675973</v>
      </c>
      <c r="F28004">
        <v>135188753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s="2" t="s">
        <v>32</v>
      </c>
      <c r="Q28004" s="2" t="s">
        <v>32</v>
      </c>
      <c r="R28004">
        <v>725109</v>
      </c>
      <c r="S28004">
        <v>3773008</v>
      </c>
      <c r="T28004" s="2" t="s">
        <v>113461</v>
      </c>
      <c r="U28004" s="2" t="s">
        <v>32</v>
      </c>
      <c r="V28004" s="2" t="s">
        <v>1505</v>
      </c>
      <c r="W28004" s="2" t="s">
        <v>32</v>
      </c>
      <c r="X28004" s="2" t="s">
        <v>32</v>
      </c>
      <c r="Y28004" s="2" t="s">
        <v>113462</v>
      </c>
      <c r="Z28004" s="2" t="s">
        <v>113463</v>
      </c>
      <c r="AA28004" s="2" t="s">
        <v>113464</v>
      </c>
      <c r="AB28004" s="2" t="s">
        <v>113465</v>
      </c>
      <c r="AC28004" s="2" t="s">
        <v>10936</v>
      </c>
      <c r="AD28004" s="2" t="s">
        <v>10953</v>
      </c>
    </row>
    <row r="28005" spans="1:30" x14ac:dyDescent="0.25">
      <c r="A28005" s="1">
        <v>45218.708333333336</v>
      </c>
      <c r="B28005" s="2" t="s">
        <v>30</v>
      </c>
      <c r="C28005">
        <v>14</v>
      </c>
      <c r="D28005" s="2" t="s">
        <v>42</v>
      </c>
      <c r="E28005">
        <v>4155774754</v>
      </c>
      <c r="F28005">
        <v>14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s="2" t="s">
        <v>32</v>
      </c>
      <c r="Q28005" s="2" t="s">
        <v>32</v>
      </c>
      <c r="R28005">
        <v>103742</v>
      </c>
      <c r="S28005">
        <v>836375</v>
      </c>
      <c r="T28005" s="2" t="s">
        <v>113466</v>
      </c>
      <c r="U28005" s="2" t="s">
        <v>32</v>
      </c>
      <c r="V28005" s="2" t="s">
        <v>1505</v>
      </c>
      <c r="W28005" s="2" t="s">
        <v>32</v>
      </c>
      <c r="X28005" s="2" t="s">
        <v>32</v>
      </c>
      <c r="Y28005" s="2" t="s">
        <v>113467</v>
      </c>
      <c r="Z28005" s="2" t="s">
        <v>113468</v>
      </c>
      <c r="AA28005" s="2" t="s">
        <v>113469</v>
      </c>
      <c r="AB28005" s="2" t="s">
        <v>113470</v>
      </c>
      <c r="AC28005" s="2" t="s">
        <v>10905</v>
      </c>
      <c r="AD28005" s="2" t="s">
        <v>10957</v>
      </c>
    </row>
    <row r="28006" spans="1:30" x14ac:dyDescent="0.25">
      <c r="A28006" s="1">
        <v>45218.708333333336</v>
      </c>
      <c r="B28006" s="2" t="s">
        <v>30</v>
      </c>
      <c r="C28006">
        <v>21</v>
      </c>
      <c r="D28006" s="2" t="s">
        <v>43</v>
      </c>
      <c r="E28006">
        <v>4649933453</v>
      </c>
      <c r="F28006">
        <v>11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s="2" t="s">
        <v>32</v>
      </c>
      <c r="Q28006" s="2" t="s">
        <v>32</v>
      </c>
      <c r="R28006">
        <v>298119</v>
      </c>
      <c r="S28006">
        <v>5615446</v>
      </c>
      <c r="T28006" s="2" t="s">
        <v>113471</v>
      </c>
      <c r="U28006" s="2" t="s">
        <v>113472</v>
      </c>
      <c r="V28006" s="2" t="s">
        <v>1510</v>
      </c>
      <c r="W28006" s="2" t="s">
        <v>32</v>
      </c>
      <c r="X28006" s="2" t="s">
        <v>113472</v>
      </c>
      <c r="Y28006" s="2" t="s">
        <v>113473</v>
      </c>
      <c r="Z28006" s="2" t="s">
        <v>113474</v>
      </c>
      <c r="AA28006" s="2" t="s">
        <v>113475</v>
      </c>
      <c r="AB28006" s="2" t="s">
        <v>75384</v>
      </c>
      <c r="AC28006" s="2" t="s">
        <v>10924</v>
      </c>
      <c r="AD28006" s="2" t="s">
        <v>10962</v>
      </c>
    </row>
    <row r="28007" spans="1:30" x14ac:dyDescent="0.25">
      <c r="A28007" s="1">
        <v>45218.708333333336</v>
      </c>
      <c r="B28007" s="2" t="s">
        <v>30</v>
      </c>
      <c r="C28007">
        <v>22</v>
      </c>
      <c r="D28007" s="2" t="s">
        <v>44</v>
      </c>
      <c r="E28007">
        <v>4606893511</v>
      </c>
      <c r="F28007">
        <v>111212309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s="2" t="s">
        <v>32</v>
      </c>
      <c r="Q28007" s="2" t="s">
        <v>32</v>
      </c>
      <c r="R28007">
        <v>248814</v>
      </c>
      <c r="S28007">
        <v>3069842</v>
      </c>
      <c r="T28007" s="2" t="s">
        <v>113476</v>
      </c>
      <c r="U28007" s="2" t="s">
        <v>32</v>
      </c>
      <c r="V28007" s="2" t="s">
        <v>1505</v>
      </c>
      <c r="W28007" s="2" t="s">
        <v>32</v>
      </c>
      <c r="X28007" s="2" t="s">
        <v>32</v>
      </c>
      <c r="Y28007" s="2" t="s">
        <v>113477</v>
      </c>
      <c r="Z28007" s="2" t="s">
        <v>110545</v>
      </c>
      <c r="AA28007" s="2" t="s">
        <v>113478</v>
      </c>
      <c r="AB28007" s="2" t="s">
        <v>113479</v>
      </c>
      <c r="AC28007" s="2" t="s">
        <v>10924</v>
      </c>
      <c r="AD28007" s="2" t="s">
        <v>10968</v>
      </c>
    </row>
    <row r="28008" spans="1:30" x14ac:dyDescent="0.25">
      <c r="A28008" s="1">
        <v>45218.708333333336</v>
      </c>
      <c r="B28008" s="2" t="s">
        <v>30</v>
      </c>
      <c r="C28008">
        <v>1</v>
      </c>
      <c r="D28008" s="2" t="s">
        <v>45</v>
      </c>
      <c r="E28008">
        <v>450732745</v>
      </c>
      <c r="F28008">
        <v>7680687483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s="2" t="s">
        <v>32</v>
      </c>
      <c r="Q28008" s="2" t="s">
        <v>32</v>
      </c>
      <c r="R28008">
        <v>1761240</v>
      </c>
      <c r="S28008">
        <v>22132304</v>
      </c>
      <c r="T28008" s="2" t="s">
        <v>113480</v>
      </c>
      <c r="U28008" s="2" t="s">
        <v>32</v>
      </c>
      <c r="V28008" s="2" t="s">
        <v>1544</v>
      </c>
      <c r="W28008" s="2" t="s">
        <v>32</v>
      </c>
      <c r="X28008" s="2" t="s">
        <v>32</v>
      </c>
      <c r="Y28008" s="2" t="s">
        <v>113481</v>
      </c>
      <c r="Z28008" s="2" t="s">
        <v>113482</v>
      </c>
      <c r="AA28008" s="2" t="s">
        <v>113483</v>
      </c>
      <c r="AB28008" s="2" t="s">
        <v>113484</v>
      </c>
      <c r="AC28008" s="2" t="s">
        <v>10943</v>
      </c>
      <c r="AD28008" s="2" t="s">
        <v>10972</v>
      </c>
    </row>
    <row r="28009" spans="1:30" x14ac:dyDescent="0.25">
      <c r="A28009" s="1">
        <v>45218.708333333336</v>
      </c>
      <c r="B28009" s="2" t="s">
        <v>30</v>
      </c>
      <c r="C28009">
        <v>16</v>
      </c>
      <c r="D28009" s="2" t="s">
        <v>46</v>
      </c>
      <c r="E28009">
        <v>4112559576</v>
      </c>
      <c r="F28009">
        <v>16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s="2" t="s">
        <v>32</v>
      </c>
      <c r="Q28009" s="2" t="s">
        <v>32</v>
      </c>
      <c r="R28009">
        <v>1656339</v>
      </c>
      <c r="S28009">
        <v>14332579</v>
      </c>
      <c r="T28009" s="2" t="s">
        <v>113485</v>
      </c>
      <c r="U28009" s="2" t="s">
        <v>32</v>
      </c>
      <c r="V28009" s="2" t="s">
        <v>1505</v>
      </c>
      <c r="W28009" s="2" t="s">
        <v>32</v>
      </c>
      <c r="X28009" s="2" t="s">
        <v>32</v>
      </c>
      <c r="Y28009" s="2" t="s">
        <v>113486</v>
      </c>
      <c r="Z28009" s="2" t="s">
        <v>113487</v>
      </c>
      <c r="AA28009" s="2" t="s">
        <v>113488</v>
      </c>
      <c r="AB28009" s="2" t="s">
        <v>113489</v>
      </c>
      <c r="AC28009" s="2" t="s">
        <v>10905</v>
      </c>
      <c r="AD28009" s="2" t="s">
        <v>10977</v>
      </c>
    </row>
    <row r="28010" spans="1:30" x14ac:dyDescent="0.25">
      <c r="A28010" s="1">
        <v>45218.708333333336</v>
      </c>
      <c r="B28010" s="2" t="s">
        <v>30</v>
      </c>
      <c r="C28010">
        <v>20</v>
      </c>
      <c r="D28010" s="2" t="s">
        <v>47</v>
      </c>
      <c r="E28010">
        <v>3921531192</v>
      </c>
      <c r="F28010">
        <v>9110616306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s="2" t="s">
        <v>32</v>
      </c>
      <c r="Q28010" s="2" t="s">
        <v>32</v>
      </c>
      <c r="R28010">
        <v>523809</v>
      </c>
      <c r="S28010">
        <v>5529582</v>
      </c>
      <c r="T28010" s="2" t="s">
        <v>113490</v>
      </c>
      <c r="U28010" s="2" t="s">
        <v>112775</v>
      </c>
      <c r="V28010" s="2" t="s">
        <v>1505</v>
      </c>
      <c r="W28010" s="2" t="s">
        <v>32</v>
      </c>
      <c r="X28010" s="2" t="s">
        <v>32</v>
      </c>
      <c r="Y28010" s="2" t="s">
        <v>113491</v>
      </c>
      <c r="Z28010" s="2" t="s">
        <v>113492</v>
      </c>
      <c r="AA28010" s="2" t="s">
        <v>113493</v>
      </c>
      <c r="AB28010" s="2" t="s">
        <v>113494</v>
      </c>
      <c r="AC28010" s="2" t="s">
        <v>10982</v>
      </c>
      <c r="AD28010" s="2" t="s">
        <v>10983</v>
      </c>
    </row>
    <row r="28011" spans="1:30" x14ac:dyDescent="0.25">
      <c r="A28011" s="1">
        <v>45218.708333333336</v>
      </c>
      <c r="B28011" s="2" t="s">
        <v>30</v>
      </c>
      <c r="C28011">
        <v>19</v>
      </c>
      <c r="D28011" s="2" t="s">
        <v>48</v>
      </c>
      <c r="E28011">
        <v>3811569725</v>
      </c>
      <c r="F28011">
        <v>133623567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s="2" t="s">
        <v>32</v>
      </c>
      <c r="Q28011" s="2" t="s">
        <v>32</v>
      </c>
      <c r="R28011">
        <v>1832733</v>
      </c>
      <c r="S28011">
        <v>16943680</v>
      </c>
      <c r="T28011" s="2" t="s">
        <v>113495</v>
      </c>
      <c r="U28011" s="2" t="s">
        <v>32</v>
      </c>
      <c r="V28011" s="2" t="s">
        <v>1616</v>
      </c>
      <c r="W28011" s="2" t="s">
        <v>32</v>
      </c>
      <c r="X28011" s="2" t="s">
        <v>32</v>
      </c>
      <c r="Y28011" s="2" t="s">
        <v>113496</v>
      </c>
      <c r="Z28011" s="2" t="s">
        <v>113497</v>
      </c>
      <c r="AA28011" s="2" t="s">
        <v>113498</v>
      </c>
      <c r="AB28011" s="2" t="s">
        <v>113499</v>
      </c>
      <c r="AC28011" s="2" t="s">
        <v>10982</v>
      </c>
      <c r="AD28011" s="2" t="s">
        <v>10988</v>
      </c>
    </row>
    <row r="28012" spans="1:30" x14ac:dyDescent="0.25">
      <c r="A28012" s="1">
        <v>45218.708333333336</v>
      </c>
      <c r="B28012" s="2" t="s">
        <v>30</v>
      </c>
      <c r="C28012">
        <v>9</v>
      </c>
      <c r="D28012" s="2" t="s">
        <v>49</v>
      </c>
      <c r="E28012">
        <v>4376923077</v>
      </c>
      <c r="F28012">
        <v>11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s="2" t="s">
        <v>32</v>
      </c>
      <c r="Q28012" s="2" t="s">
        <v>32</v>
      </c>
      <c r="R28012">
        <v>1626558</v>
      </c>
      <c r="S28012">
        <v>17073452</v>
      </c>
      <c r="T28012" s="2" t="s">
        <v>113500</v>
      </c>
      <c r="U28012" s="2" t="s">
        <v>32</v>
      </c>
      <c r="V28012" s="2" t="s">
        <v>1505</v>
      </c>
      <c r="W28012" s="2" t="s">
        <v>32</v>
      </c>
      <c r="X28012" s="2" t="s">
        <v>32</v>
      </c>
      <c r="Y28012" s="2" t="s">
        <v>113501</v>
      </c>
      <c r="Z28012" s="2" t="s">
        <v>113502</v>
      </c>
      <c r="AA28012" s="2" t="s">
        <v>113503</v>
      </c>
      <c r="AB28012" s="2" t="s">
        <v>113504</v>
      </c>
      <c r="AC28012" s="2" t="s">
        <v>10936</v>
      </c>
      <c r="AD28012" s="2" t="s">
        <v>10993</v>
      </c>
    </row>
    <row r="28013" spans="1:30" x14ac:dyDescent="0.25">
      <c r="A28013" s="1">
        <v>45218.708333333336</v>
      </c>
      <c r="B28013" s="2" t="s">
        <v>30</v>
      </c>
      <c r="C28013">
        <v>10</v>
      </c>
      <c r="D28013" s="2" t="s">
        <v>50</v>
      </c>
      <c r="E28013">
        <v>4310675841</v>
      </c>
      <c r="F28013">
        <v>12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s="2" t="s">
        <v>32</v>
      </c>
      <c r="Q28013" s="2" t="s">
        <v>32</v>
      </c>
      <c r="R28013">
        <v>450342</v>
      </c>
      <c r="S28013">
        <v>5120655</v>
      </c>
      <c r="T28013" s="2" t="s">
        <v>113505</v>
      </c>
      <c r="U28013" s="2" t="s">
        <v>113506</v>
      </c>
      <c r="V28013" s="2" t="s">
        <v>1510</v>
      </c>
      <c r="W28013" s="2" t="s">
        <v>32</v>
      </c>
      <c r="X28013" s="2" t="s">
        <v>32</v>
      </c>
      <c r="Y28013" s="2" t="s">
        <v>113507</v>
      </c>
      <c r="Z28013" s="2" t="s">
        <v>113508</v>
      </c>
      <c r="AA28013" s="2" t="s">
        <v>113509</v>
      </c>
      <c r="AB28013" s="2" t="s">
        <v>113510</v>
      </c>
      <c r="AC28013" s="2" t="s">
        <v>10936</v>
      </c>
      <c r="AD28013" s="2" t="s">
        <v>10997</v>
      </c>
    </row>
    <row r="28014" spans="1:30" x14ac:dyDescent="0.25">
      <c r="A28014" s="1">
        <v>45218.708333333336</v>
      </c>
      <c r="B28014" s="2" t="s">
        <v>30</v>
      </c>
      <c r="C28014">
        <v>2</v>
      </c>
      <c r="D28014" s="2" t="s">
        <v>51</v>
      </c>
      <c r="E28014">
        <v>4573750286</v>
      </c>
      <c r="F28014">
        <v>7320149366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s="2" t="s">
        <v>32</v>
      </c>
      <c r="Q28014" s="2" t="s">
        <v>32</v>
      </c>
      <c r="R28014">
        <v>51641</v>
      </c>
      <c r="S28014">
        <v>599356</v>
      </c>
      <c r="T28014" s="2" t="s">
        <v>113511</v>
      </c>
      <c r="U28014" s="2" t="s">
        <v>32</v>
      </c>
      <c r="V28014" s="2" t="s">
        <v>1505</v>
      </c>
      <c r="W28014" s="2" t="s">
        <v>32</v>
      </c>
      <c r="X28014" s="2" t="s">
        <v>32</v>
      </c>
      <c r="Y28014" s="2" t="s">
        <v>113405</v>
      </c>
      <c r="Z28014" s="2" t="s">
        <v>113512</v>
      </c>
      <c r="AA28014" s="2" t="s">
        <v>113513</v>
      </c>
      <c r="AB28014" s="2" t="s">
        <v>113514</v>
      </c>
      <c r="AC28014" s="2" t="s">
        <v>10943</v>
      </c>
      <c r="AD28014" s="2" t="s">
        <v>11001</v>
      </c>
    </row>
    <row r="28015" spans="1:30" x14ac:dyDescent="0.25">
      <c r="A28015" s="1">
        <v>45218.708333333336</v>
      </c>
      <c r="B28015" s="2" t="s">
        <v>30</v>
      </c>
      <c r="C28015">
        <v>5</v>
      </c>
      <c r="D28015" s="2" t="s">
        <v>52</v>
      </c>
      <c r="E28015">
        <v>4543490485</v>
      </c>
      <c r="F28015">
        <v>12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s="2" t="s">
        <v>32</v>
      </c>
      <c r="Q28015" s="2" t="s">
        <v>32</v>
      </c>
      <c r="R28015">
        <v>2769150</v>
      </c>
      <c r="S28015">
        <v>38580005</v>
      </c>
      <c r="T28015" s="2" t="s">
        <v>113515</v>
      </c>
      <c r="U28015" s="2" t="s">
        <v>32</v>
      </c>
      <c r="V28015" s="2" t="s">
        <v>1527</v>
      </c>
      <c r="W28015" s="2" t="s">
        <v>32</v>
      </c>
      <c r="X28015" s="2" t="s">
        <v>32</v>
      </c>
      <c r="Y28015" s="2" t="s">
        <v>10895</v>
      </c>
      <c r="Z28015" s="2" t="s">
        <v>113516</v>
      </c>
      <c r="AA28015" s="2" t="s">
        <v>113517</v>
      </c>
      <c r="AB28015" s="2" t="s">
        <v>113518</v>
      </c>
      <c r="AC28015" s="2" t="s">
        <v>10924</v>
      </c>
      <c r="AD28015" s="2" t="s">
        <v>11006</v>
      </c>
    </row>
    <row r="28016" spans="1:30" x14ac:dyDescent="0.25">
      <c r="A28016" s="1">
        <v>45219.708333333336</v>
      </c>
      <c r="B28016" s="2" t="s">
        <v>30</v>
      </c>
      <c r="C28016">
        <v>13</v>
      </c>
      <c r="D28016" s="2" t="s">
        <v>31</v>
      </c>
      <c r="E28016">
        <v>4235122196</v>
      </c>
      <c r="F28016">
        <v>13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s="2" t="s">
        <v>32</v>
      </c>
      <c r="Q28016" s="2" t="s">
        <v>32</v>
      </c>
      <c r="R28016">
        <v>669772</v>
      </c>
      <c r="S28016">
        <v>7589538</v>
      </c>
      <c r="T28016" s="2" t="s">
        <v>113519</v>
      </c>
      <c r="U28016" s="2" t="s">
        <v>113520</v>
      </c>
      <c r="V28016" s="2" t="s">
        <v>1505</v>
      </c>
      <c r="W28016" s="2" t="s">
        <v>32</v>
      </c>
      <c r="X28016" s="2" t="s">
        <v>32</v>
      </c>
      <c r="Y28016" s="2" t="s">
        <v>113521</v>
      </c>
      <c r="Z28016" s="2" t="s">
        <v>113522</v>
      </c>
      <c r="AA28016" s="2" t="s">
        <v>113523</v>
      </c>
      <c r="AB28016" s="2" t="s">
        <v>113524</v>
      </c>
      <c r="AC28016" s="2" t="s">
        <v>10905</v>
      </c>
      <c r="AD28016" s="2" t="s">
        <v>10906</v>
      </c>
    </row>
    <row r="28017" spans="1:30" x14ac:dyDescent="0.25">
      <c r="A28017" s="1">
        <v>45219.708333333336</v>
      </c>
      <c r="B28017" s="2" t="s">
        <v>30</v>
      </c>
      <c r="C28017">
        <v>17</v>
      </c>
      <c r="D28017" s="2" t="s">
        <v>33</v>
      </c>
      <c r="E28017">
        <v>4063947052</v>
      </c>
      <c r="F28017">
        <v>1580514834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s="2" t="s">
        <v>32</v>
      </c>
      <c r="Q28017" s="2" t="s">
        <v>32</v>
      </c>
      <c r="R28017">
        <v>201492</v>
      </c>
      <c r="S28017">
        <v>1359447</v>
      </c>
      <c r="T28017" s="2" t="s">
        <v>113525</v>
      </c>
      <c r="U28017" s="2" t="s">
        <v>112497</v>
      </c>
      <c r="V28017" s="2" t="s">
        <v>1505</v>
      </c>
      <c r="W28017" s="2" t="s">
        <v>32</v>
      </c>
      <c r="X28017" s="2" t="s">
        <v>32</v>
      </c>
      <c r="Y28017" s="2" t="s">
        <v>83914</v>
      </c>
      <c r="Z28017" s="2" t="s">
        <v>113526</v>
      </c>
      <c r="AA28017" s="2" t="s">
        <v>113422</v>
      </c>
      <c r="AB28017" s="2" t="s">
        <v>113527</v>
      </c>
      <c r="AC28017" s="2" t="s">
        <v>10905</v>
      </c>
      <c r="AD28017" s="2" t="s">
        <v>10911</v>
      </c>
    </row>
    <row r="28018" spans="1:30" x14ac:dyDescent="0.25">
      <c r="A28018" s="1">
        <v>45219.708333333336</v>
      </c>
      <c r="B28018" s="2" t="s">
        <v>30</v>
      </c>
      <c r="C28018">
        <v>18</v>
      </c>
      <c r="D28018" s="2" t="s">
        <v>34</v>
      </c>
      <c r="E28018">
        <v>3890597598</v>
      </c>
      <c r="F28018">
        <v>1659440194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s="2" t="s">
        <v>32</v>
      </c>
      <c r="Q28018" s="2" t="s">
        <v>32</v>
      </c>
      <c r="R28018">
        <v>647095</v>
      </c>
      <c r="S28018">
        <v>4465148</v>
      </c>
      <c r="T28018" s="2" t="s">
        <v>113528</v>
      </c>
      <c r="U28018" s="2" t="s">
        <v>32</v>
      </c>
      <c r="V28018" s="2" t="s">
        <v>1510</v>
      </c>
      <c r="W28018" s="2" t="s">
        <v>32</v>
      </c>
      <c r="X28018" s="2" t="s">
        <v>32</v>
      </c>
      <c r="Y28018" s="2" t="s">
        <v>113529</v>
      </c>
      <c r="Z28018" s="2" t="s">
        <v>113530</v>
      </c>
      <c r="AA28018" s="2" t="s">
        <v>113531</v>
      </c>
      <c r="AB28018" s="2" t="s">
        <v>113532</v>
      </c>
      <c r="AC28018" s="2" t="s">
        <v>10905</v>
      </c>
      <c r="AD28018" s="2" t="s">
        <v>10915</v>
      </c>
    </row>
    <row r="28019" spans="1:30" x14ac:dyDescent="0.25">
      <c r="A28019" s="1">
        <v>45219.708333333336</v>
      </c>
      <c r="B28019" s="2" t="s">
        <v>30</v>
      </c>
      <c r="C28019">
        <v>15</v>
      </c>
      <c r="D28019" s="2" t="s">
        <v>35</v>
      </c>
      <c r="E28019">
        <v>4083956555</v>
      </c>
      <c r="F28019">
        <v>1425084984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s="2" t="s">
        <v>32</v>
      </c>
      <c r="Q28019" s="2" t="s">
        <v>32</v>
      </c>
      <c r="R28019">
        <v>2505910</v>
      </c>
      <c r="S28019">
        <v>21376833</v>
      </c>
      <c r="T28019" s="2" t="s">
        <v>113533</v>
      </c>
      <c r="U28019" s="2" t="s">
        <v>32</v>
      </c>
      <c r="V28019" s="2" t="s">
        <v>1505</v>
      </c>
      <c r="W28019" s="2" t="s">
        <v>32</v>
      </c>
      <c r="X28019" s="2" t="s">
        <v>113534</v>
      </c>
      <c r="Y28019" s="2" t="s">
        <v>113535</v>
      </c>
      <c r="Z28019" s="2" t="s">
        <v>113536</v>
      </c>
      <c r="AA28019" s="2" t="s">
        <v>113537</v>
      </c>
      <c r="AB28019" s="2" t="s">
        <v>113538</v>
      </c>
      <c r="AC28019" s="2" t="s">
        <v>10905</v>
      </c>
      <c r="AD28019" s="2" t="s">
        <v>10919</v>
      </c>
    </row>
    <row r="28020" spans="1:30" x14ac:dyDescent="0.25">
      <c r="A28020" s="1">
        <v>45219.708333333336</v>
      </c>
      <c r="B28020" s="2" t="s">
        <v>30</v>
      </c>
      <c r="C28020">
        <v>8</v>
      </c>
      <c r="D28020" s="2" t="s">
        <v>36</v>
      </c>
      <c r="E28020">
        <v>4449436681</v>
      </c>
      <c r="F28020">
        <v>113417208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s="2" t="s">
        <v>32</v>
      </c>
      <c r="Q28020" s="2" t="s">
        <v>32</v>
      </c>
      <c r="R28020">
        <v>2177394</v>
      </c>
      <c r="S28020">
        <v>19836712</v>
      </c>
      <c r="T28020" s="2" t="s">
        <v>113539</v>
      </c>
      <c r="U28020" s="2" t="s">
        <v>32</v>
      </c>
      <c r="V28020" s="2" t="s">
        <v>1505</v>
      </c>
      <c r="W28020" s="2" t="s">
        <v>32</v>
      </c>
      <c r="X28020" s="2" t="s">
        <v>32</v>
      </c>
      <c r="Y28020" s="2" t="s">
        <v>113540</v>
      </c>
      <c r="Z28020" s="2" t="s">
        <v>113541</v>
      </c>
      <c r="AA28020" s="2" t="s">
        <v>113542</v>
      </c>
      <c r="AB28020" s="2" t="s">
        <v>113543</v>
      </c>
      <c r="AC28020" s="2" t="s">
        <v>10924</v>
      </c>
      <c r="AD28020" s="2" t="s">
        <v>10925</v>
      </c>
    </row>
    <row r="28021" spans="1:30" x14ac:dyDescent="0.25">
      <c r="A28021" s="1">
        <v>45219.708333333336</v>
      </c>
      <c r="B28021" s="2" t="s">
        <v>30</v>
      </c>
      <c r="C28021">
        <v>6</v>
      </c>
      <c r="D28021" s="2" t="s">
        <v>37</v>
      </c>
      <c r="E28021">
        <v>456494354</v>
      </c>
      <c r="F28021">
        <v>13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s="2" t="s">
        <v>32</v>
      </c>
      <c r="Q28021" s="2" t="s">
        <v>32</v>
      </c>
      <c r="R28021">
        <v>587937</v>
      </c>
      <c r="S28021">
        <v>7820677</v>
      </c>
      <c r="T28021" s="2" t="s">
        <v>113544</v>
      </c>
      <c r="U28021" s="2" t="s">
        <v>32</v>
      </c>
      <c r="V28021" s="2" t="s">
        <v>1505</v>
      </c>
      <c r="W28021" s="2" t="s">
        <v>32</v>
      </c>
      <c r="X28021" s="2" t="s">
        <v>32</v>
      </c>
      <c r="Y28021" s="2" t="s">
        <v>113545</v>
      </c>
      <c r="Z28021" s="2" t="s">
        <v>113546</v>
      </c>
      <c r="AA28021" s="2" t="s">
        <v>113547</v>
      </c>
      <c r="AB28021" s="2" t="s">
        <v>113548</v>
      </c>
      <c r="AC28021" s="2" t="s">
        <v>10924</v>
      </c>
      <c r="AD28021" s="2" t="s">
        <v>10929</v>
      </c>
    </row>
    <row r="28022" spans="1:30" x14ac:dyDescent="0.25">
      <c r="A28022" s="1">
        <v>45219.708333333336</v>
      </c>
      <c r="B28022" s="2" t="s">
        <v>30</v>
      </c>
      <c r="C28022">
        <v>12</v>
      </c>
      <c r="D28022" s="2" t="s">
        <v>38</v>
      </c>
      <c r="E28022">
        <v>4189277044</v>
      </c>
      <c r="F28022">
        <v>1248366722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s="2" t="s">
        <v>32</v>
      </c>
      <c r="Q28022" s="2" t="s">
        <v>32</v>
      </c>
      <c r="R28022">
        <v>2463778</v>
      </c>
      <c r="S28022">
        <v>27084254</v>
      </c>
      <c r="T28022" s="2" t="s">
        <v>113549</v>
      </c>
      <c r="U28022" s="2" t="s">
        <v>32</v>
      </c>
      <c r="V28022" s="2" t="s">
        <v>1510</v>
      </c>
      <c r="W28022" s="2" t="s">
        <v>32</v>
      </c>
      <c r="X28022" s="2" t="s">
        <v>32</v>
      </c>
      <c r="Y28022" s="2" t="s">
        <v>113550</v>
      </c>
      <c r="Z28022" s="2" t="s">
        <v>113551</v>
      </c>
      <c r="AA28022" s="2" t="s">
        <v>113552</v>
      </c>
      <c r="AB28022" s="2" t="s">
        <v>113553</v>
      </c>
      <c r="AC28022" s="2" t="s">
        <v>10936</v>
      </c>
      <c r="AD28022" s="2" t="s">
        <v>10937</v>
      </c>
    </row>
    <row r="28023" spans="1:30" x14ac:dyDescent="0.25">
      <c r="A28023" s="1">
        <v>45219.708333333336</v>
      </c>
      <c r="B28023" s="2" t="s">
        <v>30</v>
      </c>
      <c r="C28023">
        <v>7</v>
      </c>
      <c r="D28023" s="2" t="s">
        <v>39</v>
      </c>
      <c r="E28023">
        <v>4441149315</v>
      </c>
      <c r="F28023">
        <v>8932699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s="2" t="s">
        <v>32</v>
      </c>
      <c r="Q28023" s="2" t="s">
        <v>32</v>
      </c>
      <c r="R28023">
        <v>677008</v>
      </c>
      <c r="S28023">
        <v>7050961</v>
      </c>
      <c r="T28023" s="2" t="s">
        <v>113554</v>
      </c>
      <c r="U28023" s="2" t="s">
        <v>32</v>
      </c>
      <c r="V28023" s="2" t="s">
        <v>1510</v>
      </c>
      <c r="W28023" s="2" t="s">
        <v>32</v>
      </c>
      <c r="X28023" s="2" t="s">
        <v>113555</v>
      </c>
      <c r="Y28023" s="2" t="s">
        <v>111451</v>
      </c>
      <c r="Z28023" s="2" t="s">
        <v>113556</v>
      </c>
      <c r="AA28023" s="2" t="s">
        <v>113557</v>
      </c>
      <c r="AB28023" s="2" t="s">
        <v>113558</v>
      </c>
      <c r="AC28023" s="2" t="s">
        <v>10943</v>
      </c>
      <c r="AD28023" s="2" t="s">
        <v>10944</v>
      </c>
    </row>
    <row r="28024" spans="1:30" x14ac:dyDescent="0.25">
      <c r="A28024" s="1">
        <v>45219.708333333336</v>
      </c>
      <c r="B28024" s="2" t="s">
        <v>30</v>
      </c>
      <c r="C28024">
        <v>3</v>
      </c>
      <c r="D28024" s="2" t="s">
        <v>40</v>
      </c>
      <c r="E28024">
        <v>4546679409</v>
      </c>
      <c r="F28024">
        <v>9190347404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s="2" t="s">
        <v>32</v>
      </c>
      <c r="Q28024" s="2" t="s">
        <v>32</v>
      </c>
      <c r="R28024">
        <v>4230948</v>
      </c>
      <c r="S28024">
        <v>46364527</v>
      </c>
      <c r="T28024" s="2" t="s">
        <v>113559</v>
      </c>
      <c r="U28024" s="2" t="s">
        <v>32</v>
      </c>
      <c r="V28024" s="2" t="s">
        <v>1510</v>
      </c>
      <c r="W28024" s="2" t="s">
        <v>32</v>
      </c>
      <c r="X28024" s="2" t="s">
        <v>32</v>
      </c>
      <c r="Y28024" s="2" t="s">
        <v>113560</v>
      </c>
      <c r="Z28024" s="2" t="s">
        <v>113561</v>
      </c>
      <c r="AA28024" s="2" t="s">
        <v>113562</v>
      </c>
      <c r="AB28024" s="2" t="s">
        <v>113563</v>
      </c>
      <c r="AC28024" s="2" t="s">
        <v>10943</v>
      </c>
      <c r="AD28024" s="2" t="s">
        <v>10949</v>
      </c>
    </row>
    <row r="28025" spans="1:30" x14ac:dyDescent="0.25">
      <c r="A28025" s="1">
        <v>45219.708333333336</v>
      </c>
      <c r="B28025" s="2" t="s">
        <v>30</v>
      </c>
      <c r="C28025">
        <v>11</v>
      </c>
      <c r="D28025" s="2" t="s">
        <v>41</v>
      </c>
      <c r="E28025">
        <v>4361675973</v>
      </c>
      <c r="F28025">
        <v>135188753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s="2" t="s">
        <v>32</v>
      </c>
      <c r="Q28025" s="2" t="s">
        <v>32</v>
      </c>
      <c r="R28025">
        <v>725190</v>
      </c>
      <c r="S28025">
        <v>3773242</v>
      </c>
      <c r="T28025" s="2" t="s">
        <v>113564</v>
      </c>
      <c r="U28025" s="2" t="s">
        <v>32</v>
      </c>
      <c r="V28025" s="2" t="s">
        <v>1505</v>
      </c>
      <c r="W28025" s="2" t="s">
        <v>32</v>
      </c>
      <c r="X28025" s="2" t="s">
        <v>32</v>
      </c>
      <c r="Y28025" s="2" t="s">
        <v>113565</v>
      </c>
      <c r="Z28025" s="2" t="s">
        <v>113566</v>
      </c>
      <c r="AA28025" s="2" t="s">
        <v>113567</v>
      </c>
      <c r="AB28025" s="2" t="s">
        <v>113568</v>
      </c>
      <c r="AC28025" s="2" t="s">
        <v>10936</v>
      </c>
      <c r="AD28025" s="2" t="s">
        <v>10953</v>
      </c>
    </row>
    <row r="28026" spans="1:30" x14ac:dyDescent="0.25">
      <c r="A28026" s="1">
        <v>45219.708333333336</v>
      </c>
      <c r="B28026" s="2" t="s">
        <v>30</v>
      </c>
      <c r="C28026">
        <v>14</v>
      </c>
      <c r="D28026" s="2" t="s">
        <v>42</v>
      </c>
      <c r="E28026">
        <v>4155774754</v>
      </c>
      <c r="F28026">
        <v>14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s="2" t="s">
        <v>32</v>
      </c>
      <c r="Q28026" s="2" t="s">
        <v>32</v>
      </c>
      <c r="R28026">
        <v>103758</v>
      </c>
      <c r="S28026">
        <v>836538</v>
      </c>
      <c r="T28026" s="2" t="s">
        <v>113569</v>
      </c>
      <c r="U28026" s="2" t="s">
        <v>32</v>
      </c>
      <c r="V28026" s="2" t="s">
        <v>1505</v>
      </c>
      <c r="W28026" s="2" t="s">
        <v>32</v>
      </c>
      <c r="X28026" s="2" t="s">
        <v>32</v>
      </c>
      <c r="Y28026" s="2" t="s">
        <v>113570</v>
      </c>
      <c r="Z28026" s="2" t="s">
        <v>113571</v>
      </c>
      <c r="AA28026" s="2" t="s">
        <v>113572</v>
      </c>
      <c r="AB28026" s="2" t="s">
        <v>111706</v>
      </c>
      <c r="AC28026" s="2" t="s">
        <v>10905</v>
      </c>
      <c r="AD28026" s="2" t="s">
        <v>10957</v>
      </c>
    </row>
    <row r="28027" spans="1:30" x14ac:dyDescent="0.25">
      <c r="A28027" s="1">
        <v>45219.708333333336</v>
      </c>
      <c r="B28027" s="2" t="s">
        <v>30</v>
      </c>
      <c r="C28027">
        <v>21</v>
      </c>
      <c r="D28027" s="2" t="s">
        <v>43</v>
      </c>
      <c r="E28027">
        <v>4649933453</v>
      </c>
      <c r="F28027">
        <v>11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s="2" t="s">
        <v>32</v>
      </c>
      <c r="Q28027" s="2" t="s">
        <v>32</v>
      </c>
      <c r="R28027">
        <v>298161</v>
      </c>
      <c r="S28027">
        <v>5615581</v>
      </c>
      <c r="T28027" s="2" t="s">
        <v>113573</v>
      </c>
      <c r="U28027" s="2" t="s">
        <v>113574</v>
      </c>
      <c r="V28027" s="2" t="s">
        <v>1505</v>
      </c>
      <c r="W28027" s="2" t="s">
        <v>32</v>
      </c>
      <c r="X28027" s="2" t="s">
        <v>113574</v>
      </c>
      <c r="Y28027" s="2" t="s">
        <v>113575</v>
      </c>
      <c r="Z28027" s="2" t="s">
        <v>113576</v>
      </c>
      <c r="AA28027" s="2" t="s">
        <v>113577</v>
      </c>
      <c r="AB28027" s="2" t="s">
        <v>113578</v>
      </c>
      <c r="AC28027" s="2" t="s">
        <v>10924</v>
      </c>
      <c r="AD28027" s="2" t="s">
        <v>10962</v>
      </c>
    </row>
    <row r="28028" spans="1:30" x14ac:dyDescent="0.25">
      <c r="A28028" s="1">
        <v>45219.708333333336</v>
      </c>
      <c r="B28028" s="2" t="s">
        <v>30</v>
      </c>
      <c r="C28028">
        <v>22</v>
      </c>
      <c r="D28028" s="2" t="s">
        <v>44</v>
      </c>
      <c r="E28028">
        <v>4606893511</v>
      </c>
      <c r="F28028">
        <v>111212309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s="2" t="s">
        <v>32</v>
      </c>
      <c r="Q28028" s="2" t="s">
        <v>32</v>
      </c>
      <c r="R28028">
        <v>248852</v>
      </c>
      <c r="S28028">
        <v>3070035</v>
      </c>
      <c r="T28028" s="2" t="s">
        <v>113579</v>
      </c>
      <c r="U28028" s="2" t="s">
        <v>32</v>
      </c>
      <c r="V28028" s="2" t="s">
        <v>1505</v>
      </c>
      <c r="W28028" s="2" t="s">
        <v>32</v>
      </c>
      <c r="X28028" s="2" t="s">
        <v>32</v>
      </c>
      <c r="Y28028" s="2" t="s">
        <v>113580</v>
      </c>
      <c r="Z28028" s="2" t="s">
        <v>113581</v>
      </c>
      <c r="AA28028" s="2" t="s">
        <v>90456</v>
      </c>
      <c r="AB28028" s="2" t="s">
        <v>113582</v>
      </c>
      <c r="AC28028" s="2" t="s">
        <v>10924</v>
      </c>
      <c r="AD28028" s="2" t="s">
        <v>10968</v>
      </c>
    </row>
    <row r="28029" spans="1:30" x14ac:dyDescent="0.25">
      <c r="A28029" s="1">
        <v>45219.708333333336</v>
      </c>
      <c r="B28029" s="2" t="s">
        <v>30</v>
      </c>
      <c r="C28029">
        <v>1</v>
      </c>
      <c r="D28029" s="2" t="s">
        <v>45</v>
      </c>
      <c r="E28029">
        <v>450732745</v>
      </c>
      <c r="F28029">
        <v>7680687483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s="2" t="s">
        <v>32</v>
      </c>
      <c r="Q28029" s="2" t="s">
        <v>32</v>
      </c>
      <c r="R28029">
        <v>1761574</v>
      </c>
      <c r="S28029">
        <v>22135462</v>
      </c>
      <c r="T28029" s="2" t="s">
        <v>113583</v>
      </c>
      <c r="U28029" s="2" t="s">
        <v>113584</v>
      </c>
      <c r="V28029" s="2" t="s">
        <v>1544</v>
      </c>
      <c r="W28029" s="2" t="s">
        <v>32</v>
      </c>
      <c r="X28029" s="2" t="s">
        <v>32</v>
      </c>
      <c r="Y28029" s="2" t="s">
        <v>113585</v>
      </c>
      <c r="Z28029" s="2" t="s">
        <v>113586</v>
      </c>
      <c r="AA28029" s="2" t="s">
        <v>66627</v>
      </c>
      <c r="AB28029" s="2" t="s">
        <v>113587</v>
      </c>
      <c r="AC28029" s="2" t="s">
        <v>10943</v>
      </c>
      <c r="AD28029" s="2" t="s">
        <v>10972</v>
      </c>
    </row>
    <row r="28030" spans="1:30" x14ac:dyDescent="0.25">
      <c r="A28030" s="1">
        <v>45219.708333333336</v>
      </c>
      <c r="B28030" s="2" t="s">
        <v>30</v>
      </c>
      <c r="C28030">
        <v>16</v>
      </c>
      <c r="D28030" s="2" t="s">
        <v>46</v>
      </c>
      <c r="E28030">
        <v>4112559576</v>
      </c>
      <c r="F28030">
        <v>16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s="2" t="s">
        <v>32</v>
      </c>
      <c r="Q28030" s="2" t="s">
        <v>32</v>
      </c>
      <c r="R28030">
        <v>1656551</v>
      </c>
      <c r="S28030">
        <v>14334768</v>
      </c>
      <c r="T28030" s="2" t="s">
        <v>113588</v>
      </c>
      <c r="U28030" s="2" t="s">
        <v>32</v>
      </c>
      <c r="V28030" s="2" t="s">
        <v>1505</v>
      </c>
      <c r="W28030" s="2" t="s">
        <v>32</v>
      </c>
      <c r="X28030" s="2" t="s">
        <v>32</v>
      </c>
      <c r="Y28030" s="2" t="s">
        <v>113589</v>
      </c>
      <c r="Z28030" s="2" t="s">
        <v>113590</v>
      </c>
      <c r="AA28030" s="2" t="s">
        <v>113591</v>
      </c>
      <c r="AB28030" s="2" t="s">
        <v>113592</v>
      </c>
      <c r="AC28030" s="2" t="s">
        <v>10905</v>
      </c>
      <c r="AD28030" s="2" t="s">
        <v>10977</v>
      </c>
    </row>
    <row r="28031" spans="1:30" x14ac:dyDescent="0.25">
      <c r="A28031" s="1">
        <v>45219.708333333336</v>
      </c>
      <c r="B28031" s="2" t="s">
        <v>30</v>
      </c>
      <c r="C28031">
        <v>20</v>
      </c>
      <c r="D28031" s="2" t="s">
        <v>47</v>
      </c>
      <c r="E28031">
        <v>3921531192</v>
      </c>
      <c r="F28031">
        <v>9110616306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s="2" t="s">
        <v>32</v>
      </c>
      <c r="Q28031" s="2" t="s">
        <v>32</v>
      </c>
      <c r="R28031">
        <v>523877</v>
      </c>
      <c r="S28031">
        <v>5530072</v>
      </c>
      <c r="T28031" s="2" t="s">
        <v>113593</v>
      </c>
      <c r="U28031" s="2" t="s">
        <v>112775</v>
      </c>
      <c r="V28031" s="2" t="s">
        <v>1505</v>
      </c>
      <c r="W28031" s="2" t="s">
        <v>32</v>
      </c>
      <c r="X28031" s="2" t="s">
        <v>32</v>
      </c>
      <c r="Y28031" s="2" t="s">
        <v>113594</v>
      </c>
      <c r="Z28031" s="2" t="s">
        <v>113595</v>
      </c>
      <c r="AA28031" s="2" t="s">
        <v>113596</v>
      </c>
      <c r="AB28031" s="2" t="s">
        <v>113597</v>
      </c>
      <c r="AC28031" s="2" t="s">
        <v>10982</v>
      </c>
      <c r="AD28031" s="2" t="s">
        <v>10983</v>
      </c>
    </row>
    <row r="28032" spans="1:30" x14ac:dyDescent="0.25">
      <c r="A28032" s="1">
        <v>45219.708333333336</v>
      </c>
      <c r="B28032" s="2" t="s">
        <v>30</v>
      </c>
      <c r="C28032">
        <v>19</v>
      </c>
      <c r="D28032" s="2" t="s">
        <v>48</v>
      </c>
      <c r="E28032">
        <v>3811569725</v>
      </c>
      <c r="F28032">
        <v>133623567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s="2" t="s">
        <v>32</v>
      </c>
      <c r="Q28032" s="2" t="s">
        <v>32</v>
      </c>
      <c r="R28032">
        <v>1832756</v>
      </c>
      <c r="S28032">
        <v>16943825</v>
      </c>
      <c r="T28032" s="2" t="s">
        <v>113598</v>
      </c>
      <c r="U28032" s="2" t="s">
        <v>32</v>
      </c>
      <c r="V28032" s="2" t="s">
        <v>1544</v>
      </c>
      <c r="W28032" s="2" t="s">
        <v>32</v>
      </c>
      <c r="X28032" s="2" t="s">
        <v>32</v>
      </c>
      <c r="Y28032" s="2" t="s">
        <v>113599</v>
      </c>
      <c r="Z28032" s="2" t="s">
        <v>113600</v>
      </c>
      <c r="AA28032" s="2" t="s">
        <v>113601</v>
      </c>
      <c r="AB28032" s="2" t="s">
        <v>113602</v>
      </c>
      <c r="AC28032" s="2" t="s">
        <v>10982</v>
      </c>
      <c r="AD28032" s="2" t="s">
        <v>10988</v>
      </c>
    </row>
    <row r="28033" spans="1:30" x14ac:dyDescent="0.25">
      <c r="A28033" s="1">
        <v>45219.708333333336</v>
      </c>
      <c r="B28033" s="2" t="s">
        <v>30</v>
      </c>
      <c r="C28033">
        <v>9</v>
      </c>
      <c r="D28033" s="2" t="s">
        <v>49</v>
      </c>
      <c r="E28033">
        <v>4376923077</v>
      </c>
      <c r="F28033">
        <v>11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s="2" t="s">
        <v>32</v>
      </c>
      <c r="Q28033" s="2" t="s">
        <v>32</v>
      </c>
      <c r="R28033">
        <v>1626800</v>
      </c>
      <c r="S28033">
        <v>17075284</v>
      </c>
      <c r="T28033" s="2" t="s">
        <v>113603</v>
      </c>
      <c r="U28033" s="2" t="s">
        <v>32</v>
      </c>
      <c r="V28033" s="2" t="s">
        <v>1510</v>
      </c>
      <c r="W28033" s="2" t="s">
        <v>32</v>
      </c>
      <c r="X28033" s="2" t="s">
        <v>32</v>
      </c>
      <c r="Y28033" s="2" t="s">
        <v>113604</v>
      </c>
      <c r="Z28033" s="2" t="s">
        <v>113605</v>
      </c>
      <c r="AA28033" s="2" t="s">
        <v>113606</v>
      </c>
      <c r="AB28033" s="2" t="s">
        <v>113607</v>
      </c>
      <c r="AC28033" s="2" t="s">
        <v>10936</v>
      </c>
      <c r="AD28033" s="2" t="s">
        <v>10993</v>
      </c>
    </row>
    <row r="28034" spans="1:30" x14ac:dyDescent="0.25">
      <c r="A28034" s="1">
        <v>45219.708333333336</v>
      </c>
      <c r="B28034" s="2" t="s">
        <v>30</v>
      </c>
      <c r="C28034">
        <v>10</v>
      </c>
      <c r="D28034" s="2" t="s">
        <v>50</v>
      </c>
      <c r="E28034">
        <v>4310675841</v>
      </c>
      <c r="F28034">
        <v>12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s="2" t="s">
        <v>32</v>
      </c>
      <c r="Q28034" s="2" t="s">
        <v>32</v>
      </c>
      <c r="R28034">
        <v>450435</v>
      </c>
      <c r="S28034">
        <v>5121100</v>
      </c>
      <c r="T28034" s="2" t="s">
        <v>113608</v>
      </c>
      <c r="U28034" s="2" t="s">
        <v>113609</v>
      </c>
      <c r="V28034" s="2" t="s">
        <v>1505</v>
      </c>
      <c r="W28034" s="2" t="s">
        <v>32</v>
      </c>
      <c r="X28034" s="2" t="s">
        <v>32</v>
      </c>
      <c r="Y28034" s="2" t="s">
        <v>113610</v>
      </c>
      <c r="Z28034" s="2" t="s">
        <v>113611</v>
      </c>
      <c r="AA28034" s="2" t="s">
        <v>113612</v>
      </c>
      <c r="AB28034" s="2" t="s">
        <v>113613</v>
      </c>
      <c r="AC28034" s="2" t="s">
        <v>10936</v>
      </c>
      <c r="AD28034" s="2" t="s">
        <v>10997</v>
      </c>
    </row>
    <row r="28035" spans="1:30" x14ac:dyDescent="0.25">
      <c r="A28035" s="1">
        <v>45219.708333333336</v>
      </c>
      <c r="B28035" s="2" t="s">
        <v>30</v>
      </c>
      <c r="C28035">
        <v>2</v>
      </c>
      <c r="D28035" s="2" t="s">
        <v>51</v>
      </c>
      <c r="E28035">
        <v>4573750286</v>
      </c>
      <c r="F28035">
        <v>7320149366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s="2" t="s">
        <v>32</v>
      </c>
      <c r="Q28035" s="2" t="s">
        <v>32</v>
      </c>
      <c r="R28035">
        <v>51652</v>
      </c>
      <c r="S28035">
        <v>599417</v>
      </c>
      <c r="T28035" s="2" t="s">
        <v>113614</v>
      </c>
      <c r="U28035" s="2" t="s">
        <v>32</v>
      </c>
      <c r="V28035" s="2" t="s">
        <v>1505</v>
      </c>
      <c r="W28035" s="2" t="s">
        <v>32</v>
      </c>
      <c r="X28035" s="2" t="s">
        <v>32</v>
      </c>
      <c r="Y28035" s="2" t="s">
        <v>113615</v>
      </c>
      <c r="Z28035" s="2" t="s">
        <v>113616</v>
      </c>
      <c r="AA28035" s="2" t="s">
        <v>113617</v>
      </c>
      <c r="AB28035" s="2" t="s">
        <v>113618</v>
      </c>
      <c r="AC28035" s="2" t="s">
        <v>10943</v>
      </c>
      <c r="AD28035" s="2" t="s">
        <v>11001</v>
      </c>
    </row>
    <row r="28036" spans="1:30" x14ac:dyDescent="0.25">
      <c r="A28036" s="1">
        <v>45219.708333333336</v>
      </c>
      <c r="B28036" s="2" t="s">
        <v>30</v>
      </c>
      <c r="C28036">
        <v>5</v>
      </c>
      <c r="D28036" s="2" t="s">
        <v>52</v>
      </c>
      <c r="E28036">
        <v>4543490485</v>
      </c>
      <c r="F28036">
        <v>12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s="2" t="s">
        <v>32</v>
      </c>
      <c r="Q28036" s="2" t="s">
        <v>32</v>
      </c>
      <c r="R28036">
        <v>2769648</v>
      </c>
      <c r="S28036">
        <v>38585091</v>
      </c>
      <c r="T28036" s="2" t="s">
        <v>113619</v>
      </c>
      <c r="U28036" s="2" t="s">
        <v>92066</v>
      </c>
      <c r="V28036" s="2" t="s">
        <v>1510</v>
      </c>
      <c r="W28036" s="2" t="s">
        <v>32</v>
      </c>
      <c r="X28036" s="2" t="s">
        <v>32</v>
      </c>
      <c r="Y28036" s="2" t="s">
        <v>113620</v>
      </c>
      <c r="Z28036" s="2" t="s">
        <v>113621</v>
      </c>
      <c r="AA28036" s="2" t="s">
        <v>113622</v>
      </c>
      <c r="AB28036" s="2" t="s">
        <v>113623</v>
      </c>
      <c r="AC28036" s="2" t="s">
        <v>10924</v>
      </c>
      <c r="AD28036" s="2" t="s">
        <v>11006</v>
      </c>
    </row>
    <row r="28037" spans="1:30" x14ac:dyDescent="0.25">
      <c r="A28037" s="1">
        <v>45220.708333333336</v>
      </c>
      <c r="B28037" s="2" t="s">
        <v>30</v>
      </c>
      <c r="C28037">
        <v>13</v>
      </c>
      <c r="D28037" s="2" t="s">
        <v>31</v>
      </c>
      <c r="E28037">
        <v>4235122196</v>
      </c>
      <c r="F28037">
        <v>13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s="2" t="s">
        <v>32</v>
      </c>
      <c r="Q28037" s="2" t="s">
        <v>32</v>
      </c>
      <c r="R28037">
        <v>669851</v>
      </c>
      <c r="S28037">
        <v>7590133</v>
      </c>
      <c r="T28037" s="2" t="s">
        <v>113624</v>
      </c>
      <c r="U28037" s="2" t="s">
        <v>113625</v>
      </c>
      <c r="V28037" s="2" t="s">
        <v>1505</v>
      </c>
      <c r="W28037" s="2" t="s">
        <v>32</v>
      </c>
      <c r="X28037" s="2" t="s">
        <v>32</v>
      </c>
      <c r="Y28037" s="2" t="s">
        <v>113626</v>
      </c>
      <c r="Z28037" s="2" t="s">
        <v>113627</v>
      </c>
      <c r="AA28037" s="2" t="s">
        <v>113628</v>
      </c>
      <c r="AB28037" s="2" t="s">
        <v>113629</v>
      </c>
      <c r="AC28037" s="2" t="s">
        <v>10905</v>
      </c>
      <c r="AD28037" s="2" t="s">
        <v>10906</v>
      </c>
    </row>
    <row r="28038" spans="1:30" x14ac:dyDescent="0.25">
      <c r="A28038" s="1">
        <v>45220.708333333336</v>
      </c>
      <c r="B28038" s="2" t="s">
        <v>30</v>
      </c>
      <c r="C28038">
        <v>17</v>
      </c>
      <c r="D28038" s="2" t="s">
        <v>33</v>
      </c>
      <c r="E28038">
        <v>4063947052</v>
      </c>
      <c r="F28038">
        <v>1580514834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s="2" t="s">
        <v>32</v>
      </c>
      <c r="Q28038" s="2" t="s">
        <v>32</v>
      </c>
      <c r="R28038">
        <v>201495</v>
      </c>
      <c r="S28038">
        <v>1359487</v>
      </c>
      <c r="T28038" s="2" t="s">
        <v>113630</v>
      </c>
      <c r="U28038" s="2" t="s">
        <v>113631</v>
      </c>
      <c r="V28038" s="2" t="s">
        <v>1505</v>
      </c>
      <c r="W28038" s="2" t="s">
        <v>32</v>
      </c>
      <c r="X28038" s="2" t="s">
        <v>32</v>
      </c>
      <c r="Y28038" s="2" t="s">
        <v>83914</v>
      </c>
      <c r="Z28038" s="2" t="s">
        <v>52291</v>
      </c>
      <c r="AA28038" s="2" t="s">
        <v>113422</v>
      </c>
      <c r="AB28038" s="2" t="s">
        <v>113632</v>
      </c>
      <c r="AC28038" s="2" t="s">
        <v>10905</v>
      </c>
      <c r="AD28038" s="2" t="s">
        <v>10911</v>
      </c>
    </row>
    <row r="28039" spans="1:30" x14ac:dyDescent="0.25">
      <c r="A28039" s="1">
        <v>45220.708333333336</v>
      </c>
      <c r="B28039" s="2" t="s">
        <v>30</v>
      </c>
      <c r="C28039">
        <v>18</v>
      </c>
      <c r="D28039" s="2" t="s">
        <v>34</v>
      </c>
      <c r="E28039">
        <v>3890597598</v>
      </c>
      <c r="F28039">
        <v>1659440194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s="2" t="s">
        <v>32</v>
      </c>
      <c r="Q28039" s="2" t="s">
        <v>32</v>
      </c>
      <c r="R28039">
        <v>647128</v>
      </c>
      <c r="S28039">
        <v>4465518</v>
      </c>
      <c r="T28039" s="2" t="s">
        <v>113633</v>
      </c>
      <c r="U28039" s="2" t="s">
        <v>32</v>
      </c>
      <c r="V28039" s="2" t="s">
        <v>1505</v>
      </c>
      <c r="W28039" s="2" t="s">
        <v>32</v>
      </c>
      <c r="X28039" s="2" t="s">
        <v>32</v>
      </c>
      <c r="Y28039" s="2" t="s">
        <v>113634</v>
      </c>
      <c r="Z28039" s="2" t="s">
        <v>113635</v>
      </c>
      <c r="AA28039" s="2" t="s">
        <v>113636</v>
      </c>
      <c r="AB28039" s="2" t="s">
        <v>113637</v>
      </c>
      <c r="AC28039" s="2" t="s">
        <v>10905</v>
      </c>
      <c r="AD28039" s="2" t="s">
        <v>10915</v>
      </c>
    </row>
    <row r="28040" spans="1:30" x14ac:dyDescent="0.25">
      <c r="A28040" s="1">
        <v>45220.708333333336</v>
      </c>
      <c r="B28040" s="2" t="s">
        <v>30</v>
      </c>
      <c r="C28040">
        <v>15</v>
      </c>
      <c r="D28040" s="2" t="s">
        <v>35</v>
      </c>
      <c r="E28040">
        <v>4083956555</v>
      </c>
      <c r="F28040">
        <v>1425084984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s="2" t="s">
        <v>32</v>
      </c>
      <c r="Q28040" s="2" t="s">
        <v>32</v>
      </c>
      <c r="R28040">
        <v>2506187</v>
      </c>
      <c r="S28040">
        <v>21379940</v>
      </c>
      <c r="T28040" s="2" t="s">
        <v>113638</v>
      </c>
      <c r="U28040" s="2" t="s">
        <v>32</v>
      </c>
      <c r="V28040" s="2" t="s">
        <v>1505</v>
      </c>
      <c r="W28040" s="2" t="s">
        <v>32</v>
      </c>
      <c r="X28040" s="2" t="s">
        <v>32</v>
      </c>
      <c r="Y28040" s="2" t="s">
        <v>113639</v>
      </c>
      <c r="Z28040" s="2" t="s">
        <v>113640</v>
      </c>
      <c r="AA28040" s="2" t="s">
        <v>113641</v>
      </c>
      <c r="AB28040" s="2" t="s">
        <v>113642</v>
      </c>
      <c r="AC28040" s="2" t="s">
        <v>10905</v>
      </c>
      <c r="AD28040" s="2" t="s">
        <v>10919</v>
      </c>
    </row>
    <row r="28041" spans="1:30" x14ac:dyDescent="0.25">
      <c r="A28041" s="1">
        <v>45220.708333333336</v>
      </c>
      <c r="B28041" s="2" t="s">
        <v>30</v>
      </c>
      <c r="C28041">
        <v>8</v>
      </c>
      <c r="D28041" s="2" t="s">
        <v>36</v>
      </c>
      <c r="E28041">
        <v>4449436681</v>
      </c>
      <c r="F28041">
        <v>113417208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s="2" t="s">
        <v>32</v>
      </c>
      <c r="Q28041" s="2" t="s">
        <v>32</v>
      </c>
      <c r="R28041">
        <v>2177690</v>
      </c>
      <c r="S28041">
        <v>19838690</v>
      </c>
      <c r="T28041" s="2" t="s">
        <v>113643</v>
      </c>
      <c r="U28041" s="2" t="s">
        <v>32</v>
      </c>
      <c r="V28041" s="2" t="s">
        <v>1527</v>
      </c>
      <c r="W28041" s="2" t="s">
        <v>32</v>
      </c>
      <c r="X28041" s="2" t="s">
        <v>32</v>
      </c>
      <c r="Y28041" s="2" t="s">
        <v>113644</v>
      </c>
      <c r="Z28041" s="2" t="s">
        <v>113645</v>
      </c>
      <c r="AA28041" s="2" t="s">
        <v>113646</v>
      </c>
      <c r="AB28041" s="2" t="s">
        <v>113647</v>
      </c>
      <c r="AC28041" s="2" t="s">
        <v>10924</v>
      </c>
      <c r="AD28041" s="2" t="s">
        <v>10925</v>
      </c>
    </row>
    <row r="28042" spans="1:30" x14ac:dyDescent="0.25">
      <c r="A28042" s="1">
        <v>45220.708333333336</v>
      </c>
      <c r="B28042" s="2" t="s">
        <v>30</v>
      </c>
      <c r="C28042">
        <v>6</v>
      </c>
      <c r="D28042" s="2" t="s">
        <v>37</v>
      </c>
      <c r="E28042">
        <v>456494354</v>
      </c>
      <c r="F28042">
        <v>13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s="2" t="s">
        <v>32</v>
      </c>
      <c r="Q28042" s="2" t="s">
        <v>32</v>
      </c>
      <c r="R28042">
        <v>588030</v>
      </c>
      <c r="S28042">
        <v>7821185</v>
      </c>
      <c r="T28042" s="2" t="s">
        <v>113648</v>
      </c>
      <c r="U28042" s="2" t="s">
        <v>32</v>
      </c>
      <c r="V28042" s="2" t="s">
        <v>1505</v>
      </c>
      <c r="W28042" s="2" t="s">
        <v>32</v>
      </c>
      <c r="X28042" s="2" t="s">
        <v>32</v>
      </c>
      <c r="Y28042" s="2" t="s">
        <v>14796</v>
      </c>
      <c r="Z28042" s="2" t="s">
        <v>113649</v>
      </c>
      <c r="AA28042" s="2" t="s">
        <v>113650</v>
      </c>
      <c r="AB28042" s="2" t="s">
        <v>113651</v>
      </c>
      <c r="AC28042" s="2" t="s">
        <v>10924</v>
      </c>
      <c r="AD28042" s="2" t="s">
        <v>10929</v>
      </c>
    </row>
    <row r="28043" spans="1:30" x14ac:dyDescent="0.25">
      <c r="A28043" s="1">
        <v>45220.708333333336</v>
      </c>
      <c r="B28043" s="2" t="s">
        <v>30</v>
      </c>
      <c r="C28043">
        <v>12</v>
      </c>
      <c r="D28043" s="2" t="s">
        <v>38</v>
      </c>
      <c r="E28043">
        <v>4189277044</v>
      </c>
      <c r="F28043">
        <v>1248366722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s="2" t="s">
        <v>32</v>
      </c>
      <c r="Q28043" s="2" t="s">
        <v>32</v>
      </c>
      <c r="R28043">
        <v>2464272</v>
      </c>
      <c r="S28043">
        <v>27088640</v>
      </c>
      <c r="T28043" s="2" t="s">
        <v>113652</v>
      </c>
      <c r="U28043" s="2" t="s">
        <v>32</v>
      </c>
      <c r="V28043" s="2" t="s">
        <v>1505</v>
      </c>
      <c r="W28043" s="2" t="s">
        <v>32</v>
      </c>
      <c r="X28043" s="2" t="s">
        <v>32</v>
      </c>
      <c r="Y28043" s="2" t="s">
        <v>113653</v>
      </c>
      <c r="Z28043" s="2" t="s">
        <v>113654</v>
      </c>
      <c r="AA28043" s="2" t="s">
        <v>113655</v>
      </c>
      <c r="AB28043" s="2" t="s">
        <v>113656</v>
      </c>
      <c r="AC28043" s="2" t="s">
        <v>10936</v>
      </c>
      <c r="AD28043" s="2" t="s">
        <v>10937</v>
      </c>
    </row>
    <row r="28044" spans="1:30" x14ac:dyDescent="0.25">
      <c r="A28044" s="1">
        <v>45220.708333333336</v>
      </c>
      <c r="B28044" s="2" t="s">
        <v>30</v>
      </c>
      <c r="C28044">
        <v>7</v>
      </c>
      <c r="D28044" s="2" t="s">
        <v>39</v>
      </c>
      <c r="E28044">
        <v>4441149315</v>
      </c>
      <c r="F28044">
        <v>8932699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s="2" t="s">
        <v>32</v>
      </c>
      <c r="Q28044" s="2" t="s">
        <v>32</v>
      </c>
      <c r="R28044">
        <v>677080</v>
      </c>
      <c r="S28044">
        <v>7051467</v>
      </c>
      <c r="T28044" s="2" t="s">
        <v>113657</v>
      </c>
      <c r="U28044" s="2" t="s">
        <v>32</v>
      </c>
      <c r="V28044" s="2" t="s">
        <v>1510</v>
      </c>
      <c r="W28044" s="2" t="s">
        <v>32</v>
      </c>
      <c r="X28044" s="2" t="s">
        <v>113658</v>
      </c>
      <c r="Y28044" s="2" t="s">
        <v>38368</v>
      </c>
      <c r="Z28044" s="2" t="s">
        <v>113659</v>
      </c>
      <c r="AA28044" s="2" t="s">
        <v>113660</v>
      </c>
      <c r="AB28044" s="2" t="s">
        <v>113661</v>
      </c>
      <c r="AC28044" s="2" t="s">
        <v>10943</v>
      </c>
      <c r="AD28044" s="2" t="s">
        <v>10944</v>
      </c>
    </row>
    <row r="28045" spans="1:30" x14ac:dyDescent="0.25">
      <c r="A28045" s="1">
        <v>45220.708333333336</v>
      </c>
      <c r="B28045" s="2" t="s">
        <v>30</v>
      </c>
      <c r="C28045">
        <v>3</v>
      </c>
      <c r="D28045" s="2" t="s">
        <v>40</v>
      </c>
      <c r="E28045">
        <v>4546679409</v>
      </c>
      <c r="F28045">
        <v>9190347404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s="2" t="s">
        <v>32</v>
      </c>
      <c r="Q28045" s="2" t="s">
        <v>32</v>
      </c>
      <c r="R28045">
        <v>4231822</v>
      </c>
      <c r="S28045">
        <v>46370353</v>
      </c>
      <c r="T28045" s="2" t="s">
        <v>113662</v>
      </c>
      <c r="U28045" s="2" t="s">
        <v>32</v>
      </c>
      <c r="V28045" s="2" t="s">
        <v>1505</v>
      </c>
      <c r="W28045" s="2" t="s">
        <v>32</v>
      </c>
      <c r="X28045" s="2" t="s">
        <v>32</v>
      </c>
      <c r="Y28045" s="2" t="s">
        <v>113663</v>
      </c>
      <c r="Z28045" s="2" t="s">
        <v>113664</v>
      </c>
      <c r="AA28045" s="2" t="s">
        <v>113665</v>
      </c>
      <c r="AB28045" s="2" t="s">
        <v>113666</v>
      </c>
      <c r="AC28045" s="2" t="s">
        <v>10943</v>
      </c>
      <c r="AD28045" s="2" t="s">
        <v>10949</v>
      </c>
    </row>
    <row r="28046" spans="1:30" x14ac:dyDescent="0.25">
      <c r="A28046" s="1">
        <v>45220.708333333336</v>
      </c>
      <c r="B28046" s="2" t="s">
        <v>30</v>
      </c>
      <c r="C28046">
        <v>11</v>
      </c>
      <c r="D28046" s="2" t="s">
        <v>41</v>
      </c>
      <c r="E28046">
        <v>4361675973</v>
      </c>
      <c r="F28046">
        <v>135188753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s="2" t="s">
        <v>32</v>
      </c>
      <c r="Q28046" s="2" t="s">
        <v>32</v>
      </c>
      <c r="R28046">
        <v>725274</v>
      </c>
      <c r="S28046">
        <v>3773472</v>
      </c>
      <c r="T28046" s="2" t="s">
        <v>113667</v>
      </c>
      <c r="U28046" s="2" t="s">
        <v>32</v>
      </c>
      <c r="V28046" s="2" t="s">
        <v>1505</v>
      </c>
      <c r="W28046" s="2" t="s">
        <v>32</v>
      </c>
      <c r="X28046" s="2" t="s">
        <v>32</v>
      </c>
      <c r="Y28046" s="2" t="s">
        <v>113668</v>
      </c>
      <c r="Z28046" s="2" t="s">
        <v>113669</v>
      </c>
      <c r="AA28046" s="2" t="s">
        <v>113670</v>
      </c>
      <c r="AB28046" s="2" t="s">
        <v>113671</v>
      </c>
      <c r="AC28046" s="2" t="s">
        <v>10936</v>
      </c>
      <c r="AD28046" s="2" t="s">
        <v>10953</v>
      </c>
    </row>
    <row r="28047" spans="1:30" x14ac:dyDescent="0.25">
      <c r="A28047" s="1">
        <v>45220.708333333336</v>
      </c>
      <c r="B28047" s="2" t="s">
        <v>30</v>
      </c>
      <c r="C28047">
        <v>14</v>
      </c>
      <c r="D28047" s="2" t="s">
        <v>42</v>
      </c>
      <c r="E28047">
        <v>4155774754</v>
      </c>
      <c r="F28047">
        <v>14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s="2" t="s">
        <v>32</v>
      </c>
      <c r="Q28047" s="2" t="s">
        <v>32</v>
      </c>
      <c r="R28047">
        <v>103771</v>
      </c>
      <c r="S28047">
        <v>836672</v>
      </c>
      <c r="T28047" s="2" t="s">
        <v>113672</v>
      </c>
      <c r="U28047" s="2" t="s">
        <v>32</v>
      </c>
      <c r="V28047" s="2" t="s">
        <v>1505</v>
      </c>
      <c r="W28047" s="2" t="s">
        <v>32</v>
      </c>
      <c r="X28047" s="2" t="s">
        <v>32</v>
      </c>
      <c r="Y28047" s="2" t="s">
        <v>113673</v>
      </c>
      <c r="Z28047" s="2" t="s">
        <v>113674</v>
      </c>
      <c r="AA28047" s="2" t="s">
        <v>113675</v>
      </c>
      <c r="AB28047" s="2" t="s">
        <v>113676</v>
      </c>
      <c r="AC28047" s="2" t="s">
        <v>10905</v>
      </c>
      <c r="AD28047" s="2" t="s">
        <v>10957</v>
      </c>
    </row>
    <row r="28048" spans="1:30" x14ac:dyDescent="0.25">
      <c r="A28048" s="1">
        <v>45220.708333333336</v>
      </c>
      <c r="B28048" s="2" t="s">
        <v>30</v>
      </c>
      <c r="C28048">
        <v>21</v>
      </c>
      <c r="D28048" s="2" t="s">
        <v>43</v>
      </c>
      <c r="E28048">
        <v>4649933453</v>
      </c>
      <c r="F28048">
        <v>11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s="2" t="s">
        <v>32</v>
      </c>
      <c r="Q28048" s="2" t="s">
        <v>32</v>
      </c>
      <c r="R28048">
        <v>298199</v>
      </c>
      <c r="S28048">
        <v>5615718</v>
      </c>
      <c r="T28048" s="2" t="s">
        <v>113677</v>
      </c>
      <c r="U28048" s="2" t="s">
        <v>113678</v>
      </c>
      <c r="V28048" s="2" t="s">
        <v>1505</v>
      </c>
      <c r="W28048" s="2" t="s">
        <v>32</v>
      </c>
      <c r="X28048" s="2" t="s">
        <v>113678</v>
      </c>
      <c r="Y28048" s="2" t="s">
        <v>113679</v>
      </c>
      <c r="Z28048" s="2" t="s">
        <v>113680</v>
      </c>
      <c r="AA28048" s="2" t="s">
        <v>113681</v>
      </c>
      <c r="AB28048" s="2" t="s">
        <v>113682</v>
      </c>
      <c r="AC28048" s="2" t="s">
        <v>10924</v>
      </c>
      <c r="AD28048" s="2" t="s">
        <v>10962</v>
      </c>
    </row>
    <row r="28049" spans="1:30" x14ac:dyDescent="0.25">
      <c r="A28049" s="1">
        <v>45220.708333333336</v>
      </c>
      <c r="B28049" s="2" t="s">
        <v>30</v>
      </c>
      <c r="C28049">
        <v>22</v>
      </c>
      <c r="D28049" s="2" t="s">
        <v>44</v>
      </c>
      <c r="E28049">
        <v>4606893511</v>
      </c>
      <c r="F28049">
        <v>111212309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s="2" t="s">
        <v>32</v>
      </c>
      <c r="Q28049" s="2" t="s">
        <v>32</v>
      </c>
      <c r="R28049">
        <v>248902</v>
      </c>
      <c r="S28049">
        <v>3070277</v>
      </c>
      <c r="T28049" s="2" t="s">
        <v>113683</v>
      </c>
      <c r="U28049" s="2" t="s">
        <v>32</v>
      </c>
      <c r="V28049" s="2" t="s">
        <v>1505</v>
      </c>
      <c r="W28049" s="2" t="s">
        <v>32</v>
      </c>
      <c r="X28049" s="2" t="s">
        <v>32</v>
      </c>
      <c r="Y28049" s="2" t="s">
        <v>113684</v>
      </c>
      <c r="Z28049" s="2" t="s">
        <v>113685</v>
      </c>
      <c r="AA28049" s="2" t="s">
        <v>113686</v>
      </c>
      <c r="AB28049" s="2" t="s">
        <v>113687</v>
      </c>
      <c r="AC28049" s="2" t="s">
        <v>10924</v>
      </c>
      <c r="AD28049" s="2" t="s">
        <v>10968</v>
      </c>
    </row>
    <row r="28050" spans="1:30" x14ac:dyDescent="0.25">
      <c r="A28050" s="1">
        <v>45220.708333333336</v>
      </c>
      <c r="B28050" s="2" t="s">
        <v>30</v>
      </c>
      <c r="C28050">
        <v>1</v>
      </c>
      <c r="D28050" s="2" t="s">
        <v>45</v>
      </c>
      <c r="E28050">
        <v>450732745</v>
      </c>
      <c r="F28050">
        <v>7680687483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s="2" t="s">
        <v>32</v>
      </c>
      <c r="Q28050" s="2" t="s">
        <v>32</v>
      </c>
      <c r="R28050">
        <v>1761987</v>
      </c>
      <c r="S28050">
        <v>22138469</v>
      </c>
      <c r="T28050" s="2" t="s">
        <v>113688</v>
      </c>
      <c r="U28050" s="2" t="s">
        <v>32</v>
      </c>
      <c r="V28050" s="2" t="s">
        <v>1510</v>
      </c>
      <c r="W28050" s="2" t="s">
        <v>32</v>
      </c>
      <c r="X28050" s="2" t="s">
        <v>32</v>
      </c>
      <c r="Y28050" s="2" t="s">
        <v>113689</v>
      </c>
      <c r="Z28050" s="2" t="s">
        <v>113690</v>
      </c>
      <c r="AA28050" s="2" t="s">
        <v>113691</v>
      </c>
      <c r="AB28050" s="2" t="s">
        <v>113692</v>
      </c>
      <c r="AC28050" s="2" t="s">
        <v>10943</v>
      </c>
      <c r="AD28050" s="2" t="s">
        <v>10972</v>
      </c>
    </row>
    <row r="28051" spans="1:30" x14ac:dyDescent="0.25">
      <c r="A28051" s="1">
        <v>45220.708333333336</v>
      </c>
      <c r="B28051" s="2" t="s">
        <v>30</v>
      </c>
      <c r="C28051">
        <v>16</v>
      </c>
      <c r="D28051" s="2" t="s">
        <v>46</v>
      </c>
      <c r="E28051">
        <v>4112559576</v>
      </c>
      <c r="F28051">
        <v>16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s="2" t="s">
        <v>32</v>
      </c>
      <c r="Q28051" s="2" t="s">
        <v>32</v>
      </c>
      <c r="R28051">
        <v>1656725</v>
      </c>
      <c r="S28051">
        <v>14336306</v>
      </c>
      <c r="T28051" s="2" t="s">
        <v>113693</v>
      </c>
      <c r="U28051" s="2" t="s">
        <v>32</v>
      </c>
      <c r="V28051" s="2" t="s">
        <v>1505</v>
      </c>
      <c r="W28051" s="2" t="s">
        <v>32</v>
      </c>
      <c r="X28051" s="2" t="s">
        <v>32</v>
      </c>
      <c r="Y28051" s="2" t="s">
        <v>113694</v>
      </c>
      <c r="Z28051" s="2" t="s">
        <v>113695</v>
      </c>
      <c r="AA28051" s="2" t="s">
        <v>113696</v>
      </c>
      <c r="AB28051" s="2" t="s">
        <v>113697</v>
      </c>
      <c r="AC28051" s="2" t="s">
        <v>10905</v>
      </c>
      <c r="AD28051" s="2" t="s">
        <v>10977</v>
      </c>
    </row>
    <row r="28052" spans="1:30" x14ac:dyDescent="0.25">
      <c r="A28052" s="1">
        <v>45220.708333333336</v>
      </c>
      <c r="B28052" s="2" t="s">
        <v>30</v>
      </c>
      <c r="C28052">
        <v>20</v>
      </c>
      <c r="D28052" s="2" t="s">
        <v>47</v>
      </c>
      <c r="E28052">
        <v>3921531192</v>
      </c>
      <c r="F28052">
        <v>9110616306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s="2" t="s">
        <v>32</v>
      </c>
      <c r="Q28052" s="2" t="s">
        <v>32</v>
      </c>
      <c r="R28052">
        <v>523930</v>
      </c>
      <c r="S28052">
        <v>5530365</v>
      </c>
      <c r="T28052" s="2" t="s">
        <v>113698</v>
      </c>
      <c r="U28052" s="2" t="s">
        <v>112775</v>
      </c>
      <c r="V28052" s="2" t="s">
        <v>1505</v>
      </c>
      <c r="W28052" s="2" t="s">
        <v>32</v>
      </c>
      <c r="X28052" s="2" t="s">
        <v>32</v>
      </c>
      <c r="Y28052" s="2" t="s">
        <v>112054</v>
      </c>
      <c r="Z28052" s="2" t="s">
        <v>113699</v>
      </c>
      <c r="AA28052" s="2" t="s">
        <v>113700</v>
      </c>
      <c r="AB28052" s="2" t="s">
        <v>113701</v>
      </c>
      <c r="AC28052" s="2" t="s">
        <v>10982</v>
      </c>
      <c r="AD28052" s="2" t="s">
        <v>10983</v>
      </c>
    </row>
    <row r="28053" spans="1:30" x14ac:dyDescent="0.25">
      <c r="A28053" s="1">
        <v>45220.708333333336</v>
      </c>
      <c r="B28053" s="2" t="s">
        <v>30</v>
      </c>
      <c r="C28053">
        <v>19</v>
      </c>
      <c r="D28053" s="2" t="s">
        <v>48</v>
      </c>
      <c r="E28053">
        <v>3811569725</v>
      </c>
      <c r="F28053">
        <v>133623567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s="2" t="s">
        <v>32</v>
      </c>
      <c r="Q28053" s="2" t="s">
        <v>32</v>
      </c>
      <c r="R28053">
        <v>1832776</v>
      </c>
      <c r="S28053">
        <v>16943941</v>
      </c>
      <c r="T28053" s="2" t="s">
        <v>113702</v>
      </c>
      <c r="U28053" s="2" t="s">
        <v>32</v>
      </c>
      <c r="V28053" s="2" t="s">
        <v>1505</v>
      </c>
      <c r="W28053" s="2" t="s">
        <v>32</v>
      </c>
      <c r="X28053" s="2" t="s">
        <v>32</v>
      </c>
      <c r="Y28053" s="2" t="s">
        <v>113703</v>
      </c>
      <c r="Z28053" s="2" t="s">
        <v>113704</v>
      </c>
      <c r="AA28053" s="2" t="s">
        <v>113705</v>
      </c>
      <c r="AB28053" s="2" t="s">
        <v>113706</v>
      </c>
      <c r="AC28053" s="2" t="s">
        <v>10982</v>
      </c>
      <c r="AD28053" s="2" t="s">
        <v>10988</v>
      </c>
    </row>
    <row r="28054" spans="1:30" x14ac:dyDescent="0.25">
      <c r="A28054" s="1">
        <v>45220.708333333336</v>
      </c>
      <c r="B28054" s="2" t="s">
        <v>30</v>
      </c>
      <c r="C28054">
        <v>9</v>
      </c>
      <c r="D28054" s="2" t="s">
        <v>49</v>
      </c>
      <c r="E28054">
        <v>4376923077</v>
      </c>
      <c r="F28054">
        <v>11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s="2" t="s">
        <v>32</v>
      </c>
      <c r="Q28054" s="2" t="s">
        <v>32</v>
      </c>
      <c r="R28054">
        <v>1627035</v>
      </c>
      <c r="S28054">
        <v>17076783</v>
      </c>
      <c r="T28054" s="2" t="s">
        <v>113707</v>
      </c>
      <c r="U28054" s="2" t="s">
        <v>32</v>
      </c>
      <c r="V28054" s="2" t="s">
        <v>1510</v>
      </c>
      <c r="W28054" s="2" t="s">
        <v>32</v>
      </c>
      <c r="X28054" s="2" t="s">
        <v>32</v>
      </c>
      <c r="Y28054" s="2" t="s">
        <v>113708</v>
      </c>
      <c r="Z28054" s="2" t="s">
        <v>113709</v>
      </c>
      <c r="AA28054" s="2" t="s">
        <v>113710</v>
      </c>
      <c r="AB28054" s="2" t="s">
        <v>113711</v>
      </c>
      <c r="AC28054" s="2" t="s">
        <v>10936</v>
      </c>
      <c r="AD28054" s="2" t="s">
        <v>10993</v>
      </c>
    </row>
    <row r="28055" spans="1:30" x14ac:dyDescent="0.25">
      <c r="A28055" s="1">
        <v>45220.708333333336</v>
      </c>
      <c r="B28055" s="2" t="s">
        <v>30</v>
      </c>
      <c r="C28055">
        <v>10</v>
      </c>
      <c r="D28055" s="2" t="s">
        <v>50</v>
      </c>
      <c r="E28055">
        <v>4310675841</v>
      </c>
      <c r="F28055">
        <v>12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s="2" t="s">
        <v>32</v>
      </c>
      <c r="Q28055" s="2" t="s">
        <v>32</v>
      </c>
      <c r="R28055">
        <v>450511</v>
      </c>
      <c r="S28055">
        <v>5121468</v>
      </c>
      <c r="T28055" s="2" t="s">
        <v>113712</v>
      </c>
      <c r="U28055" s="2" t="s">
        <v>113609</v>
      </c>
      <c r="V28055" s="2" t="s">
        <v>1510</v>
      </c>
      <c r="W28055" s="2" t="s">
        <v>32</v>
      </c>
      <c r="X28055" s="2" t="s">
        <v>32</v>
      </c>
      <c r="Y28055" s="2" t="s">
        <v>113713</v>
      </c>
      <c r="Z28055" s="2" t="s">
        <v>113714</v>
      </c>
      <c r="AA28055" s="2" t="s">
        <v>113715</v>
      </c>
      <c r="AB28055" s="2" t="s">
        <v>113716</v>
      </c>
      <c r="AC28055" s="2" t="s">
        <v>10936</v>
      </c>
      <c r="AD28055" s="2" t="s">
        <v>10997</v>
      </c>
    </row>
    <row r="28056" spans="1:30" x14ac:dyDescent="0.25">
      <c r="A28056" s="1">
        <v>45220.708333333336</v>
      </c>
      <c r="B28056" s="2" t="s">
        <v>30</v>
      </c>
      <c r="C28056">
        <v>2</v>
      </c>
      <c r="D28056" s="2" t="s">
        <v>51</v>
      </c>
      <c r="E28056">
        <v>4573750286</v>
      </c>
      <c r="F28056">
        <v>7320149366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s="2" t="s">
        <v>32</v>
      </c>
      <c r="Q28056" s="2" t="s">
        <v>32</v>
      </c>
      <c r="R28056">
        <v>51671</v>
      </c>
      <c r="S28056">
        <v>599492</v>
      </c>
      <c r="T28056" s="2" t="s">
        <v>113717</v>
      </c>
      <c r="U28056" s="2" t="s">
        <v>32</v>
      </c>
      <c r="V28056" s="2" t="s">
        <v>1505</v>
      </c>
      <c r="W28056" s="2" t="s">
        <v>32</v>
      </c>
      <c r="X28056" s="2" t="s">
        <v>32</v>
      </c>
      <c r="Y28056" s="2" t="s">
        <v>113718</v>
      </c>
      <c r="Z28056" s="2" t="s">
        <v>24367</v>
      </c>
      <c r="AA28056" s="2" t="s">
        <v>113719</v>
      </c>
      <c r="AB28056" s="2" t="s">
        <v>113720</v>
      </c>
      <c r="AC28056" s="2" t="s">
        <v>10943</v>
      </c>
      <c r="AD28056" s="2" t="s">
        <v>11001</v>
      </c>
    </row>
    <row r="28057" spans="1:30" x14ac:dyDescent="0.25">
      <c r="A28057" s="1">
        <v>45220.708333333336</v>
      </c>
      <c r="B28057" s="2" t="s">
        <v>30</v>
      </c>
      <c r="C28057">
        <v>5</v>
      </c>
      <c r="D28057" s="2" t="s">
        <v>52</v>
      </c>
      <c r="E28057">
        <v>4543490485</v>
      </c>
      <c r="F28057">
        <v>12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s="2" t="s">
        <v>32</v>
      </c>
      <c r="Q28057" s="2" t="s">
        <v>32</v>
      </c>
      <c r="R28057">
        <v>2770216</v>
      </c>
      <c r="S28057">
        <v>38590171</v>
      </c>
      <c r="T28057" s="2" t="s">
        <v>113721</v>
      </c>
      <c r="U28057" s="2" t="s">
        <v>21987</v>
      </c>
      <c r="V28057" s="2" t="s">
        <v>1544</v>
      </c>
      <c r="W28057" s="2" t="s">
        <v>32</v>
      </c>
      <c r="X28057" s="2" t="s">
        <v>32</v>
      </c>
      <c r="Y28057" s="2" t="s">
        <v>113722</v>
      </c>
      <c r="Z28057" s="2" t="s">
        <v>113723</v>
      </c>
      <c r="AA28057" s="2" t="s">
        <v>113724</v>
      </c>
      <c r="AB28057" s="2" t="s">
        <v>113725</v>
      </c>
      <c r="AC28057" s="2" t="s">
        <v>10924</v>
      </c>
      <c r="AD28057" s="2" t="s">
        <v>11006</v>
      </c>
    </row>
    <row r="28058" spans="1:30" x14ac:dyDescent="0.25">
      <c r="A28058" s="1">
        <v>45221.708333333336</v>
      </c>
      <c r="B28058" s="2" t="s">
        <v>30</v>
      </c>
      <c r="C28058">
        <v>13</v>
      </c>
      <c r="D28058" s="2" t="s">
        <v>31</v>
      </c>
      <c r="E28058">
        <v>4235122196</v>
      </c>
      <c r="F28058">
        <v>13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s="2" t="s">
        <v>32</v>
      </c>
      <c r="Q28058" s="2" t="s">
        <v>32</v>
      </c>
      <c r="R28058">
        <v>669909</v>
      </c>
      <c r="S28058">
        <v>7590781</v>
      </c>
      <c r="T28058" s="2" t="s">
        <v>113726</v>
      </c>
      <c r="U28058" s="2" t="s">
        <v>113727</v>
      </c>
      <c r="V28058" s="2" t="s">
        <v>1505</v>
      </c>
      <c r="W28058" s="2" t="s">
        <v>32</v>
      </c>
      <c r="X28058" s="2" t="s">
        <v>32</v>
      </c>
      <c r="Y28058" s="2" t="s">
        <v>113728</v>
      </c>
      <c r="Z28058" s="2" t="s">
        <v>113729</v>
      </c>
      <c r="AA28058" s="2" t="s">
        <v>113730</v>
      </c>
      <c r="AB28058" s="2" t="s">
        <v>113731</v>
      </c>
      <c r="AC28058" s="2" t="s">
        <v>10905</v>
      </c>
      <c r="AD28058" s="2" t="s">
        <v>10906</v>
      </c>
    </row>
    <row r="28059" spans="1:30" x14ac:dyDescent="0.25">
      <c r="A28059" s="1">
        <v>45221.708333333336</v>
      </c>
      <c r="B28059" s="2" t="s">
        <v>30</v>
      </c>
      <c r="C28059">
        <v>17</v>
      </c>
      <c r="D28059" s="2" t="s">
        <v>33</v>
      </c>
      <c r="E28059">
        <v>4063947052</v>
      </c>
      <c r="F28059">
        <v>1580514834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s="2" t="s">
        <v>32</v>
      </c>
      <c r="Q28059" s="2" t="s">
        <v>32</v>
      </c>
      <c r="R28059">
        <v>201500</v>
      </c>
      <c r="S28059">
        <v>1359581</v>
      </c>
      <c r="T28059" s="2" t="s">
        <v>113732</v>
      </c>
      <c r="U28059" s="2" t="s">
        <v>112497</v>
      </c>
      <c r="V28059" s="2" t="s">
        <v>1505</v>
      </c>
      <c r="W28059" s="2" t="s">
        <v>32</v>
      </c>
      <c r="X28059" s="2" t="s">
        <v>32</v>
      </c>
      <c r="Y28059" s="2" t="s">
        <v>83914</v>
      </c>
      <c r="Z28059" s="2" t="s">
        <v>113733</v>
      </c>
      <c r="AA28059" s="2" t="s">
        <v>113422</v>
      </c>
      <c r="AB28059" s="2" t="s">
        <v>113734</v>
      </c>
      <c r="AC28059" s="2" t="s">
        <v>10905</v>
      </c>
      <c r="AD28059" s="2" t="s">
        <v>10911</v>
      </c>
    </row>
    <row r="28060" spans="1:30" x14ac:dyDescent="0.25">
      <c r="A28060" s="1">
        <v>45221.708333333336</v>
      </c>
      <c r="B28060" s="2" t="s">
        <v>30</v>
      </c>
      <c r="C28060">
        <v>18</v>
      </c>
      <c r="D28060" s="2" t="s">
        <v>34</v>
      </c>
      <c r="E28060">
        <v>3890597598</v>
      </c>
      <c r="F28060">
        <v>1659440194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s="2" t="s">
        <v>32</v>
      </c>
      <c r="Q28060" s="2" t="s">
        <v>32</v>
      </c>
      <c r="R28060">
        <v>647160</v>
      </c>
      <c r="S28060">
        <v>4465855</v>
      </c>
      <c r="T28060" s="2" t="s">
        <v>113735</v>
      </c>
      <c r="U28060" s="2" t="s">
        <v>32</v>
      </c>
      <c r="V28060" s="2" t="s">
        <v>1505</v>
      </c>
      <c r="W28060" s="2" t="s">
        <v>32</v>
      </c>
      <c r="X28060" s="2" t="s">
        <v>32</v>
      </c>
      <c r="Y28060" s="2" t="s">
        <v>34415</v>
      </c>
      <c r="Z28060" s="2" t="s">
        <v>113736</v>
      </c>
      <c r="AA28060" s="2" t="s">
        <v>113737</v>
      </c>
      <c r="AB28060" s="2" t="s">
        <v>113738</v>
      </c>
      <c r="AC28060" s="2" t="s">
        <v>10905</v>
      </c>
      <c r="AD28060" s="2" t="s">
        <v>10915</v>
      </c>
    </row>
    <row r="28061" spans="1:30" x14ac:dyDescent="0.25">
      <c r="A28061" s="1">
        <v>45221.708333333336</v>
      </c>
      <c r="B28061" s="2" t="s">
        <v>30</v>
      </c>
      <c r="C28061">
        <v>15</v>
      </c>
      <c r="D28061" s="2" t="s">
        <v>35</v>
      </c>
      <c r="E28061">
        <v>4083956555</v>
      </c>
      <c r="F28061">
        <v>1425084984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s="2" t="s">
        <v>32</v>
      </c>
      <c r="Q28061" s="2" t="s">
        <v>32</v>
      </c>
      <c r="R28061">
        <v>2506368</v>
      </c>
      <c r="S28061">
        <v>21382562</v>
      </c>
      <c r="T28061" s="2" t="s">
        <v>113739</v>
      </c>
      <c r="U28061" s="2" t="s">
        <v>32</v>
      </c>
      <c r="V28061" s="2" t="s">
        <v>1505</v>
      </c>
      <c r="W28061" s="2" t="s">
        <v>32</v>
      </c>
      <c r="X28061" s="2" t="s">
        <v>32</v>
      </c>
      <c r="Y28061" s="2" t="s">
        <v>113740</v>
      </c>
      <c r="Z28061" s="2" t="s">
        <v>113741</v>
      </c>
      <c r="AA28061" s="2" t="s">
        <v>113742</v>
      </c>
      <c r="AB28061" s="2" t="s">
        <v>113743</v>
      </c>
      <c r="AC28061" s="2" t="s">
        <v>10905</v>
      </c>
      <c r="AD28061" s="2" t="s">
        <v>10919</v>
      </c>
    </row>
    <row r="28062" spans="1:30" x14ac:dyDescent="0.25">
      <c r="A28062" s="1">
        <v>45221.708333333336</v>
      </c>
      <c r="B28062" s="2" t="s">
        <v>30</v>
      </c>
      <c r="C28062">
        <v>8</v>
      </c>
      <c r="D28062" s="2" t="s">
        <v>36</v>
      </c>
      <c r="E28062">
        <v>4449436681</v>
      </c>
      <c r="F28062">
        <v>113417208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s="2" t="s">
        <v>32</v>
      </c>
      <c r="Q28062" s="2" t="s">
        <v>32</v>
      </c>
      <c r="R28062">
        <v>2177907</v>
      </c>
      <c r="S28062">
        <v>19840086</v>
      </c>
      <c r="T28062" s="2" t="s">
        <v>113744</v>
      </c>
      <c r="U28062" s="2" t="s">
        <v>32</v>
      </c>
      <c r="V28062" s="2" t="s">
        <v>1527</v>
      </c>
      <c r="W28062" s="2" t="s">
        <v>32</v>
      </c>
      <c r="X28062" s="2" t="s">
        <v>32</v>
      </c>
      <c r="Y28062" s="2" t="s">
        <v>113745</v>
      </c>
      <c r="Z28062" s="2" t="s">
        <v>113746</v>
      </c>
      <c r="AA28062" s="2" t="s">
        <v>113747</v>
      </c>
      <c r="AB28062" s="2" t="s">
        <v>113748</v>
      </c>
      <c r="AC28062" s="2" t="s">
        <v>10924</v>
      </c>
      <c r="AD28062" s="2" t="s">
        <v>10925</v>
      </c>
    </row>
    <row r="28063" spans="1:30" x14ac:dyDescent="0.25">
      <c r="A28063" s="1">
        <v>45221.708333333336</v>
      </c>
      <c r="B28063" s="2" t="s">
        <v>30</v>
      </c>
      <c r="C28063">
        <v>6</v>
      </c>
      <c r="D28063" s="2" t="s">
        <v>37</v>
      </c>
      <c r="E28063">
        <v>456494354</v>
      </c>
      <c r="F28063">
        <v>13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s="2" t="s">
        <v>32</v>
      </c>
      <c r="Q28063" s="2" t="s">
        <v>32</v>
      </c>
      <c r="R28063">
        <v>588086</v>
      </c>
      <c r="S28063">
        <v>7821481</v>
      </c>
      <c r="T28063" s="2" t="s">
        <v>113749</v>
      </c>
      <c r="U28063" s="2" t="s">
        <v>69861</v>
      </c>
      <c r="V28063" s="2" t="s">
        <v>1510</v>
      </c>
      <c r="W28063" s="2" t="s">
        <v>32</v>
      </c>
      <c r="X28063" s="2" t="s">
        <v>32</v>
      </c>
      <c r="Y28063" s="2" t="s">
        <v>113750</v>
      </c>
      <c r="Z28063" s="2" t="s">
        <v>113751</v>
      </c>
      <c r="AA28063" s="2" t="s">
        <v>113752</v>
      </c>
      <c r="AB28063" s="2" t="s">
        <v>113753</v>
      </c>
      <c r="AC28063" s="2" t="s">
        <v>10924</v>
      </c>
      <c r="AD28063" s="2" t="s">
        <v>10929</v>
      </c>
    </row>
    <row r="28064" spans="1:30" x14ac:dyDescent="0.25">
      <c r="A28064" s="1">
        <v>45221.708333333336</v>
      </c>
      <c r="B28064" s="2" t="s">
        <v>30</v>
      </c>
      <c r="C28064">
        <v>12</v>
      </c>
      <c r="D28064" s="2" t="s">
        <v>38</v>
      </c>
      <c r="E28064">
        <v>4189277044</v>
      </c>
      <c r="F28064">
        <v>1248366722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s="2" t="s">
        <v>32</v>
      </c>
      <c r="Q28064" s="2" t="s">
        <v>32</v>
      </c>
      <c r="R28064">
        <v>2464651</v>
      </c>
      <c r="S28064">
        <v>27090868</v>
      </c>
      <c r="T28064" s="2" t="s">
        <v>113754</v>
      </c>
      <c r="U28064" s="2" t="s">
        <v>32</v>
      </c>
      <c r="V28064" s="2" t="s">
        <v>1505</v>
      </c>
      <c r="W28064" s="2" t="s">
        <v>32</v>
      </c>
      <c r="X28064" s="2" t="s">
        <v>32</v>
      </c>
      <c r="Y28064" s="2" t="s">
        <v>113755</v>
      </c>
      <c r="Z28064" s="2" t="s">
        <v>113756</v>
      </c>
      <c r="AA28064" s="2" t="s">
        <v>113757</v>
      </c>
      <c r="AB28064" s="2" t="s">
        <v>113758</v>
      </c>
      <c r="AC28064" s="2" t="s">
        <v>10936</v>
      </c>
      <c r="AD28064" s="2" t="s">
        <v>10937</v>
      </c>
    </row>
    <row r="28065" spans="1:30" x14ac:dyDescent="0.25">
      <c r="A28065" s="1">
        <v>45221.708333333336</v>
      </c>
      <c r="B28065" s="2" t="s">
        <v>30</v>
      </c>
      <c r="C28065">
        <v>7</v>
      </c>
      <c r="D28065" s="2" t="s">
        <v>39</v>
      </c>
      <c r="E28065">
        <v>4441149315</v>
      </c>
      <c r="F28065">
        <v>8932699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s="2" t="s">
        <v>32</v>
      </c>
      <c r="Q28065" s="2" t="s">
        <v>32</v>
      </c>
      <c r="R28065">
        <v>677134</v>
      </c>
      <c r="S28065">
        <v>7051936</v>
      </c>
      <c r="T28065" s="2" t="s">
        <v>113759</v>
      </c>
      <c r="U28065" s="2" t="s">
        <v>32</v>
      </c>
      <c r="V28065" s="2" t="s">
        <v>1544</v>
      </c>
      <c r="W28065" s="2" t="s">
        <v>32</v>
      </c>
      <c r="X28065" s="2" t="s">
        <v>113760</v>
      </c>
      <c r="Y28065" s="2" t="s">
        <v>113761</v>
      </c>
      <c r="Z28065" s="2" t="s">
        <v>71001</v>
      </c>
      <c r="AA28065" s="2" t="s">
        <v>113762</v>
      </c>
      <c r="AB28065" s="2" t="s">
        <v>113763</v>
      </c>
      <c r="AC28065" s="2" t="s">
        <v>10943</v>
      </c>
      <c r="AD28065" s="2" t="s">
        <v>10944</v>
      </c>
    </row>
    <row r="28066" spans="1:30" x14ac:dyDescent="0.25">
      <c r="A28066" s="1">
        <v>45221.708333333336</v>
      </c>
      <c r="B28066" s="2" t="s">
        <v>30</v>
      </c>
      <c r="C28066">
        <v>3</v>
      </c>
      <c r="D28066" s="2" t="s">
        <v>40</v>
      </c>
      <c r="E28066">
        <v>4546679409</v>
      </c>
      <c r="F28066">
        <v>9190347404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s="2" t="s">
        <v>32</v>
      </c>
      <c r="Q28066" s="2" t="s">
        <v>32</v>
      </c>
      <c r="R28066">
        <v>4232381</v>
      </c>
      <c r="S28066">
        <v>46374455</v>
      </c>
      <c r="T28066" s="2" t="s">
        <v>113764</v>
      </c>
      <c r="U28066" s="2" t="s">
        <v>32</v>
      </c>
      <c r="V28066" s="2" t="s">
        <v>1505</v>
      </c>
      <c r="W28066" s="2" t="s">
        <v>32</v>
      </c>
      <c r="X28066" s="2" t="s">
        <v>32</v>
      </c>
      <c r="Y28066" s="2" t="s">
        <v>113765</v>
      </c>
      <c r="Z28066" s="2" t="s">
        <v>113766</v>
      </c>
      <c r="AA28066" s="2" t="s">
        <v>113767</v>
      </c>
      <c r="AB28066" s="2" t="s">
        <v>113768</v>
      </c>
      <c r="AC28066" s="2" t="s">
        <v>10943</v>
      </c>
      <c r="AD28066" s="2" t="s">
        <v>10949</v>
      </c>
    </row>
    <row r="28067" spans="1:30" x14ac:dyDescent="0.25">
      <c r="A28067" s="1">
        <v>45221.708333333336</v>
      </c>
      <c r="B28067" s="2" t="s">
        <v>30</v>
      </c>
      <c r="C28067">
        <v>11</v>
      </c>
      <c r="D28067" s="2" t="s">
        <v>41</v>
      </c>
      <c r="E28067">
        <v>4361675973</v>
      </c>
      <c r="F28067">
        <v>135188753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s="2" t="s">
        <v>32</v>
      </c>
      <c r="Q28067" s="2" t="s">
        <v>32</v>
      </c>
      <c r="R28067">
        <v>725348</v>
      </c>
      <c r="S28067">
        <v>3773682</v>
      </c>
      <c r="T28067" s="2" t="s">
        <v>113769</v>
      </c>
      <c r="U28067" s="2" t="s">
        <v>32</v>
      </c>
      <c r="V28067" s="2" t="s">
        <v>1505</v>
      </c>
      <c r="W28067" s="2" t="s">
        <v>32</v>
      </c>
      <c r="X28067" s="2" t="s">
        <v>32</v>
      </c>
      <c r="Y28067" s="2" t="s">
        <v>13657</v>
      </c>
      <c r="Z28067" s="2" t="s">
        <v>75272</v>
      </c>
      <c r="AA28067" s="2" t="s">
        <v>113770</v>
      </c>
      <c r="AB28067" s="2" t="s">
        <v>113771</v>
      </c>
      <c r="AC28067" s="2" t="s">
        <v>10936</v>
      </c>
      <c r="AD28067" s="2" t="s">
        <v>10953</v>
      </c>
    </row>
    <row r="28068" spans="1:30" x14ac:dyDescent="0.25">
      <c r="A28068" s="1">
        <v>45221.708333333336</v>
      </c>
      <c r="B28068" s="2" t="s">
        <v>30</v>
      </c>
      <c r="C28068">
        <v>14</v>
      </c>
      <c r="D28068" s="2" t="s">
        <v>42</v>
      </c>
      <c r="E28068">
        <v>4155774754</v>
      </c>
      <c r="F28068">
        <v>14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s="2" t="s">
        <v>32</v>
      </c>
      <c r="Q28068" s="2" t="s">
        <v>32</v>
      </c>
      <c r="R28068">
        <v>103779</v>
      </c>
      <c r="S28068">
        <v>836776</v>
      </c>
      <c r="T28068" s="2" t="s">
        <v>113772</v>
      </c>
      <c r="U28068" s="2" t="s">
        <v>32</v>
      </c>
      <c r="V28068" s="2" t="s">
        <v>1505</v>
      </c>
      <c r="W28068" s="2" t="s">
        <v>32</v>
      </c>
      <c r="X28068" s="2" t="s">
        <v>32</v>
      </c>
      <c r="Y28068" s="2" t="s">
        <v>113773</v>
      </c>
      <c r="Z28068" s="2" t="s">
        <v>113774</v>
      </c>
      <c r="AA28068" s="2" t="s">
        <v>113775</v>
      </c>
      <c r="AB28068" s="2" t="s">
        <v>113776</v>
      </c>
      <c r="AC28068" s="2" t="s">
        <v>10905</v>
      </c>
      <c r="AD28068" s="2" t="s">
        <v>10957</v>
      </c>
    </row>
    <row r="28069" spans="1:30" x14ac:dyDescent="0.25">
      <c r="A28069" s="1">
        <v>45221.708333333336</v>
      </c>
      <c r="B28069" s="2" t="s">
        <v>30</v>
      </c>
      <c r="C28069">
        <v>21</v>
      </c>
      <c r="D28069" s="2" t="s">
        <v>43</v>
      </c>
      <c r="E28069">
        <v>4649933453</v>
      </c>
      <c r="F28069">
        <v>11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s="2" t="s">
        <v>32</v>
      </c>
      <c r="Q28069" s="2" t="s">
        <v>32</v>
      </c>
      <c r="R28069">
        <v>298213</v>
      </c>
      <c r="S28069">
        <v>5615777</v>
      </c>
      <c r="T28069" s="2" t="s">
        <v>113777</v>
      </c>
      <c r="U28069" s="2" t="s">
        <v>113778</v>
      </c>
      <c r="V28069" s="2" t="s">
        <v>1505</v>
      </c>
      <c r="W28069" s="2" t="s">
        <v>32</v>
      </c>
      <c r="X28069" s="2" t="s">
        <v>113778</v>
      </c>
      <c r="Y28069" s="2" t="s">
        <v>113779</v>
      </c>
      <c r="Z28069" s="2" t="s">
        <v>113780</v>
      </c>
      <c r="AA28069" s="2" t="s">
        <v>113781</v>
      </c>
      <c r="AB28069" s="2" t="s">
        <v>113782</v>
      </c>
      <c r="AC28069" s="2" t="s">
        <v>10924</v>
      </c>
      <c r="AD28069" s="2" t="s">
        <v>10962</v>
      </c>
    </row>
    <row r="28070" spans="1:30" x14ac:dyDescent="0.25">
      <c r="A28070" s="1">
        <v>45221.708333333336</v>
      </c>
      <c r="B28070" s="2" t="s">
        <v>30</v>
      </c>
      <c r="C28070">
        <v>22</v>
      </c>
      <c r="D28070" s="2" t="s">
        <v>44</v>
      </c>
      <c r="E28070">
        <v>4606893511</v>
      </c>
      <c r="F28070">
        <v>111212309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s="2" t="s">
        <v>32</v>
      </c>
      <c r="Q28070" s="2" t="s">
        <v>32</v>
      </c>
      <c r="R28070">
        <v>248936</v>
      </c>
      <c r="S28070">
        <v>3070442</v>
      </c>
      <c r="T28070" s="2" t="s">
        <v>113783</v>
      </c>
      <c r="U28070" s="2" t="s">
        <v>32</v>
      </c>
      <c r="V28070" s="2" t="s">
        <v>1505</v>
      </c>
      <c r="W28070" s="2" t="s">
        <v>32</v>
      </c>
      <c r="X28070" s="2" t="s">
        <v>32</v>
      </c>
      <c r="Y28070" s="2" t="s">
        <v>113684</v>
      </c>
      <c r="Z28070" s="2" t="s">
        <v>20055</v>
      </c>
      <c r="AA28070" s="2" t="s">
        <v>113784</v>
      </c>
      <c r="AB28070" s="2" t="s">
        <v>113785</v>
      </c>
      <c r="AC28070" s="2" t="s">
        <v>10924</v>
      </c>
      <c r="AD28070" s="2" t="s">
        <v>10968</v>
      </c>
    </row>
    <row r="28071" spans="1:30" x14ac:dyDescent="0.25">
      <c r="A28071" s="1">
        <v>45221.708333333336</v>
      </c>
      <c r="B28071" s="2" t="s">
        <v>30</v>
      </c>
      <c r="C28071">
        <v>1</v>
      </c>
      <c r="D28071" s="2" t="s">
        <v>45</v>
      </c>
      <c r="E28071">
        <v>450732745</v>
      </c>
      <c r="F28071">
        <v>7680687483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s="2" t="s">
        <v>32</v>
      </c>
      <c r="Q28071" s="2" t="s">
        <v>32</v>
      </c>
      <c r="R28071">
        <v>1762252</v>
      </c>
      <c r="S28071">
        <v>22140646</v>
      </c>
      <c r="T28071" s="2" t="s">
        <v>113786</v>
      </c>
      <c r="U28071" s="2" t="s">
        <v>32</v>
      </c>
      <c r="V28071" s="2" t="s">
        <v>1544</v>
      </c>
      <c r="W28071" s="2" t="s">
        <v>32</v>
      </c>
      <c r="X28071" s="2" t="s">
        <v>32</v>
      </c>
      <c r="Y28071" s="2" t="s">
        <v>113787</v>
      </c>
      <c r="Z28071" s="2" t="s">
        <v>113788</v>
      </c>
      <c r="AA28071" s="2" t="s">
        <v>113789</v>
      </c>
      <c r="AB28071" s="2" t="s">
        <v>113790</v>
      </c>
      <c r="AC28071" s="2" t="s">
        <v>10943</v>
      </c>
      <c r="AD28071" s="2" t="s">
        <v>10972</v>
      </c>
    </row>
    <row r="28072" spans="1:30" x14ac:dyDescent="0.25">
      <c r="A28072" s="1">
        <v>45221.708333333336</v>
      </c>
      <c r="B28072" s="2" t="s">
        <v>30</v>
      </c>
      <c r="C28072">
        <v>16</v>
      </c>
      <c r="D28072" s="2" t="s">
        <v>46</v>
      </c>
      <c r="E28072">
        <v>4112559576</v>
      </c>
      <c r="F28072">
        <v>16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s="2" t="s">
        <v>32</v>
      </c>
      <c r="Q28072" s="2" t="s">
        <v>32</v>
      </c>
      <c r="R28072">
        <v>1656868</v>
      </c>
      <c r="S28072">
        <v>14338057</v>
      </c>
      <c r="T28072" s="2" t="s">
        <v>113791</v>
      </c>
      <c r="U28072" s="2" t="s">
        <v>32</v>
      </c>
      <c r="V28072" s="2" t="s">
        <v>1505</v>
      </c>
      <c r="W28072" s="2" t="s">
        <v>32</v>
      </c>
      <c r="X28072" s="2" t="s">
        <v>32</v>
      </c>
      <c r="Y28072" s="2" t="s">
        <v>113792</v>
      </c>
      <c r="Z28072" s="2" t="s">
        <v>113793</v>
      </c>
      <c r="AA28072" s="2" t="s">
        <v>113794</v>
      </c>
      <c r="AB28072" s="2" t="s">
        <v>113795</v>
      </c>
      <c r="AC28072" s="2" t="s">
        <v>10905</v>
      </c>
      <c r="AD28072" s="2" t="s">
        <v>10977</v>
      </c>
    </row>
    <row r="28073" spans="1:30" x14ac:dyDescent="0.25">
      <c r="A28073" s="1">
        <v>45221.708333333336</v>
      </c>
      <c r="B28073" s="2" t="s">
        <v>30</v>
      </c>
      <c r="C28073">
        <v>20</v>
      </c>
      <c r="D28073" s="2" t="s">
        <v>47</v>
      </c>
      <c r="E28073">
        <v>3921531192</v>
      </c>
      <c r="F28073">
        <v>9110616306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s="2" t="s">
        <v>32</v>
      </c>
      <c r="Q28073" s="2" t="s">
        <v>32</v>
      </c>
      <c r="R28073">
        <v>523972</v>
      </c>
      <c r="S28073">
        <v>5530731</v>
      </c>
      <c r="T28073" s="2" t="s">
        <v>113796</v>
      </c>
      <c r="U28073" s="2" t="s">
        <v>112775</v>
      </c>
      <c r="V28073" s="2" t="s">
        <v>1505</v>
      </c>
      <c r="W28073" s="2" t="s">
        <v>32</v>
      </c>
      <c r="X28073" s="2" t="s">
        <v>32</v>
      </c>
      <c r="Y28073" s="2" t="s">
        <v>112054</v>
      </c>
      <c r="Z28073" s="2" t="s">
        <v>113797</v>
      </c>
      <c r="AA28073" s="2" t="s">
        <v>113798</v>
      </c>
      <c r="AB28073" s="2" t="s">
        <v>113799</v>
      </c>
      <c r="AC28073" s="2" t="s">
        <v>10982</v>
      </c>
      <c r="AD28073" s="2" t="s">
        <v>10983</v>
      </c>
    </row>
    <row r="28074" spans="1:30" x14ac:dyDescent="0.25">
      <c r="A28074" s="1">
        <v>45221.708333333336</v>
      </c>
      <c r="B28074" s="2" t="s">
        <v>30</v>
      </c>
      <c r="C28074">
        <v>19</v>
      </c>
      <c r="D28074" s="2" t="s">
        <v>48</v>
      </c>
      <c r="E28074">
        <v>3811569725</v>
      </c>
      <c r="F28074">
        <v>133623567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s="2" t="s">
        <v>32</v>
      </c>
      <c r="Q28074" s="2" t="s">
        <v>32</v>
      </c>
      <c r="R28074">
        <v>1832780</v>
      </c>
      <c r="S28074">
        <v>16944043</v>
      </c>
      <c r="T28074" s="2" t="s">
        <v>113800</v>
      </c>
      <c r="U28074" s="2" t="s">
        <v>32</v>
      </c>
      <c r="V28074" s="2" t="s">
        <v>1544</v>
      </c>
      <c r="W28074" s="2" t="s">
        <v>32</v>
      </c>
      <c r="X28074" s="2" t="s">
        <v>32</v>
      </c>
      <c r="Y28074" s="2" t="s">
        <v>113801</v>
      </c>
      <c r="Z28074" s="2" t="s">
        <v>113704</v>
      </c>
      <c r="AA28074" s="2" t="s">
        <v>113802</v>
      </c>
      <c r="AB28074" s="2" t="s">
        <v>113803</v>
      </c>
      <c r="AC28074" s="2" t="s">
        <v>10982</v>
      </c>
      <c r="AD28074" s="2" t="s">
        <v>10988</v>
      </c>
    </row>
    <row r="28075" spans="1:30" x14ac:dyDescent="0.25">
      <c r="A28075" s="1">
        <v>45221.708333333336</v>
      </c>
      <c r="B28075" s="2" t="s">
        <v>30</v>
      </c>
      <c r="C28075">
        <v>9</v>
      </c>
      <c r="D28075" s="2" t="s">
        <v>49</v>
      </c>
      <c r="E28075">
        <v>4376923077</v>
      </c>
      <c r="F28075">
        <v>11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s="2" t="s">
        <v>32</v>
      </c>
      <c r="Q28075" s="2" t="s">
        <v>32</v>
      </c>
      <c r="R28075">
        <v>1627196</v>
      </c>
      <c r="S28075">
        <v>17078654</v>
      </c>
      <c r="T28075" s="2" t="s">
        <v>113804</v>
      </c>
      <c r="U28075" s="2" t="s">
        <v>32</v>
      </c>
      <c r="V28075" s="2" t="s">
        <v>1505</v>
      </c>
      <c r="W28075" s="2" t="s">
        <v>32</v>
      </c>
      <c r="X28075" s="2" t="s">
        <v>32</v>
      </c>
      <c r="Y28075" s="2" t="s">
        <v>113805</v>
      </c>
      <c r="Z28075" s="2" t="s">
        <v>113806</v>
      </c>
      <c r="AA28075" s="2" t="s">
        <v>113807</v>
      </c>
      <c r="AB28075" s="2" t="s">
        <v>113808</v>
      </c>
      <c r="AC28075" s="2" t="s">
        <v>10936</v>
      </c>
      <c r="AD28075" s="2" t="s">
        <v>10993</v>
      </c>
    </row>
    <row r="28076" spans="1:30" x14ac:dyDescent="0.25">
      <c r="A28076" s="1">
        <v>45221.708333333336</v>
      </c>
      <c r="B28076" s="2" t="s">
        <v>30</v>
      </c>
      <c r="C28076">
        <v>10</v>
      </c>
      <c r="D28076" s="2" t="s">
        <v>50</v>
      </c>
      <c r="E28076">
        <v>4310675841</v>
      </c>
      <c r="F28076">
        <v>12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s="2" t="s">
        <v>32</v>
      </c>
      <c r="Q28076" s="2" t="s">
        <v>32</v>
      </c>
      <c r="R28076">
        <v>450569</v>
      </c>
      <c r="S28076">
        <v>5121833</v>
      </c>
      <c r="T28076" s="2" t="s">
        <v>113809</v>
      </c>
      <c r="U28076" s="2" t="s">
        <v>113506</v>
      </c>
      <c r="V28076" s="2" t="s">
        <v>1505</v>
      </c>
      <c r="W28076" s="2" t="s">
        <v>32</v>
      </c>
      <c r="X28076" s="2" t="s">
        <v>32</v>
      </c>
      <c r="Y28076" s="2" t="s">
        <v>113810</v>
      </c>
      <c r="Z28076" s="2" t="s">
        <v>113811</v>
      </c>
      <c r="AA28076" s="2" t="s">
        <v>113812</v>
      </c>
      <c r="AB28076" s="2" t="s">
        <v>113813</v>
      </c>
      <c r="AC28076" s="2" t="s">
        <v>10936</v>
      </c>
      <c r="AD28076" s="2" t="s">
        <v>10997</v>
      </c>
    </row>
    <row r="28077" spans="1:30" x14ac:dyDescent="0.25">
      <c r="A28077" s="1">
        <v>45221.708333333336</v>
      </c>
      <c r="B28077" s="2" t="s">
        <v>30</v>
      </c>
      <c r="C28077">
        <v>2</v>
      </c>
      <c r="D28077" s="2" t="s">
        <v>51</v>
      </c>
      <c r="E28077">
        <v>4573750286</v>
      </c>
      <c r="F28077">
        <v>7320149366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s="2" t="s">
        <v>32</v>
      </c>
      <c r="Q28077" s="2" t="s">
        <v>32</v>
      </c>
      <c r="R28077">
        <v>51675</v>
      </c>
      <c r="S28077">
        <v>599543</v>
      </c>
      <c r="T28077" s="2" t="s">
        <v>113814</v>
      </c>
      <c r="U28077" s="2" t="s">
        <v>32</v>
      </c>
      <c r="V28077" s="2" t="s">
        <v>1505</v>
      </c>
      <c r="W28077" s="2" t="s">
        <v>32</v>
      </c>
      <c r="X28077" s="2" t="s">
        <v>32</v>
      </c>
      <c r="Y28077" s="2" t="s">
        <v>113718</v>
      </c>
      <c r="Z28077" s="2" t="s">
        <v>113815</v>
      </c>
      <c r="AA28077" s="2" t="s">
        <v>113816</v>
      </c>
      <c r="AB28077" s="2" t="s">
        <v>113817</v>
      </c>
      <c r="AC28077" s="2" t="s">
        <v>10943</v>
      </c>
      <c r="AD28077" s="2" t="s">
        <v>11001</v>
      </c>
    </row>
    <row r="28078" spans="1:30" x14ac:dyDescent="0.25">
      <c r="A28078" s="1">
        <v>45221.708333333336</v>
      </c>
      <c r="B28078" s="2" t="s">
        <v>30</v>
      </c>
      <c r="C28078">
        <v>5</v>
      </c>
      <c r="D28078" s="2" t="s">
        <v>52</v>
      </c>
      <c r="E28078">
        <v>4543490485</v>
      </c>
      <c r="F28078">
        <v>12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s="2" t="s">
        <v>32</v>
      </c>
      <c r="Q28078" s="2" t="s">
        <v>32</v>
      </c>
      <c r="R28078">
        <v>2770506</v>
      </c>
      <c r="S28078">
        <v>38593295</v>
      </c>
      <c r="T28078" s="2" t="s">
        <v>113818</v>
      </c>
      <c r="U28078" s="2" t="s">
        <v>58894</v>
      </c>
      <c r="V28078" s="2" t="s">
        <v>1510</v>
      </c>
      <c r="W28078" s="2" t="s">
        <v>32</v>
      </c>
      <c r="X28078" s="2" t="s">
        <v>32</v>
      </c>
      <c r="Y28078" s="2" t="s">
        <v>113819</v>
      </c>
      <c r="Z28078" s="2" t="s">
        <v>113820</v>
      </c>
      <c r="AA28078" s="2" t="s">
        <v>113821</v>
      </c>
      <c r="AB28078" s="2" t="s">
        <v>113822</v>
      </c>
      <c r="AC28078" s="2" t="s">
        <v>10924</v>
      </c>
      <c r="AD28078" s="2" t="s">
        <v>11006</v>
      </c>
    </row>
    <row r="28079" spans="1:30" x14ac:dyDescent="0.25">
      <c r="A28079" s="1">
        <v>45222.708333333336</v>
      </c>
      <c r="B28079" s="2" t="s">
        <v>30</v>
      </c>
      <c r="C28079">
        <v>13</v>
      </c>
      <c r="D28079" s="2" t="s">
        <v>31</v>
      </c>
      <c r="E28079">
        <v>4235122196</v>
      </c>
      <c r="F28079">
        <v>13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s="2" t="s">
        <v>32</v>
      </c>
      <c r="Q28079" s="2" t="s">
        <v>32</v>
      </c>
      <c r="R28079">
        <v>669941</v>
      </c>
      <c r="S28079">
        <v>7591014</v>
      </c>
      <c r="T28079" s="2" t="s">
        <v>113823</v>
      </c>
      <c r="U28079" s="2" t="s">
        <v>113824</v>
      </c>
      <c r="V28079" s="2" t="s">
        <v>1510</v>
      </c>
      <c r="W28079" s="2" t="s">
        <v>32</v>
      </c>
      <c r="X28079" s="2" t="s">
        <v>32</v>
      </c>
      <c r="Y28079" s="2" t="s">
        <v>113825</v>
      </c>
      <c r="Z28079" s="2" t="s">
        <v>113826</v>
      </c>
      <c r="AA28079" s="2" t="s">
        <v>113827</v>
      </c>
      <c r="AB28079" s="2" t="s">
        <v>113828</v>
      </c>
      <c r="AC28079" s="2" t="s">
        <v>10905</v>
      </c>
      <c r="AD28079" s="2" t="s">
        <v>10906</v>
      </c>
    </row>
    <row r="28080" spans="1:30" x14ac:dyDescent="0.25">
      <c r="A28080" s="1">
        <v>45222.708333333336</v>
      </c>
      <c r="B28080" s="2" t="s">
        <v>30</v>
      </c>
      <c r="C28080">
        <v>17</v>
      </c>
      <c r="D28080" s="2" t="s">
        <v>33</v>
      </c>
      <c r="E28080">
        <v>4063947052</v>
      </c>
      <c r="F28080">
        <v>1580514834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s="2" t="s">
        <v>32</v>
      </c>
      <c r="Q28080" s="2" t="s">
        <v>32</v>
      </c>
      <c r="R28080">
        <v>201506</v>
      </c>
      <c r="S28080">
        <v>1359697</v>
      </c>
      <c r="T28080" s="2" t="s">
        <v>113829</v>
      </c>
      <c r="U28080" s="2" t="s">
        <v>112497</v>
      </c>
      <c r="V28080" s="2" t="s">
        <v>1505</v>
      </c>
      <c r="W28080" s="2" t="s">
        <v>32</v>
      </c>
      <c r="X28080" s="2" t="s">
        <v>32</v>
      </c>
      <c r="Y28080" s="2" t="s">
        <v>83914</v>
      </c>
      <c r="Z28080" s="2" t="s">
        <v>113830</v>
      </c>
      <c r="AA28080" s="2" t="s">
        <v>113422</v>
      </c>
      <c r="AB28080" s="2" t="s">
        <v>113831</v>
      </c>
      <c r="AC28080" s="2" t="s">
        <v>10905</v>
      </c>
      <c r="AD28080" s="2" t="s">
        <v>10911</v>
      </c>
    </row>
    <row r="28081" spans="1:30" x14ac:dyDescent="0.25">
      <c r="A28081" s="1">
        <v>45222.708333333336</v>
      </c>
      <c r="B28081" s="2" t="s">
        <v>30</v>
      </c>
      <c r="C28081">
        <v>18</v>
      </c>
      <c r="D28081" s="2" t="s">
        <v>34</v>
      </c>
      <c r="E28081">
        <v>3890597598</v>
      </c>
      <c r="F28081">
        <v>1659440194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s="2" t="s">
        <v>32</v>
      </c>
      <c r="Q28081" s="2" t="s">
        <v>32</v>
      </c>
      <c r="R28081">
        <v>647191</v>
      </c>
      <c r="S28081">
        <v>4466097</v>
      </c>
      <c r="T28081" s="2" t="s">
        <v>113832</v>
      </c>
      <c r="U28081" s="2" t="s">
        <v>32</v>
      </c>
      <c r="V28081" s="2" t="s">
        <v>1505</v>
      </c>
      <c r="W28081" s="2" t="s">
        <v>32</v>
      </c>
      <c r="X28081" s="2" t="s">
        <v>32</v>
      </c>
      <c r="Y28081" s="2" t="s">
        <v>113833</v>
      </c>
      <c r="Z28081" s="2" t="s">
        <v>113834</v>
      </c>
      <c r="AA28081" s="2" t="s">
        <v>113835</v>
      </c>
      <c r="AB28081" s="2" t="s">
        <v>113836</v>
      </c>
      <c r="AC28081" s="2" t="s">
        <v>10905</v>
      </c>
      <c r="AD28081" s="2" t="s">
        <v>10915</v>
      </c>
    </row>
    <row r="28082" spans="1:30" x14ac:dyDescent="0.25">
      <c r="A28082" s="1">
        <v>45222.708333333336</v>
      </c>
      <c r="B28082" s="2" t="s">
        <v>30</v>
      </c>
      <c r="C28082">
        <v>15</v>
      </c>
      <c r="D28082" s="2" t="s">
        <v>35</v>
      </c>
      <c r="E28082">
        <v>4083956555</v>
      </c>
      <c r="F28082">
        <v>1425084984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s="2" t="s">
        <v>32</v>
      </c>
      <c r="Q28082" s="2" t="s">
        <v>32</v>
      </c>
      <c r="R28082">
        <v>2506482</v>
      </c>
      <c r="S28082">
        <v>21384418</v>
      </c>
      <c r="T28082" s="2" t="s">
        <v>113837</v>
      </c>
      <c r="U28082" s="2" t="s">
        <v>32</v>
      </c>
      <c r="V28082" s="2" t="s">
        <v>1505</v>
      </c>
      <c r="W28082" s="2" t="s">
        <v>32</v>
      </c>
      <c r="X28082" s="2" t="s">
        <v>32</v>
      </c>
      <c r="Y28082" s="2" t="s">
        <v>113838</v>
      </c>
      <c r="Z28082" s="2" t="s">
        <v>113839</v>
      </c>
      <c r="AA28082" s="2" t="s">
        <v>113840</v>
      </c>
      <c r="AB28082" s="2" t="s">
        <v>113841</v>
      </c>
      <c r="AC28082" s="2" t="s">
        <v>10905</v>
      </c>
      <c r="AD28082" s="2" t="s">
        <v>10919</v>
      </c>
    </row>
    <row r="28083" spans="1:30" x14ac:dyDescent="0.25">
      <c r="A28083" s="1">
        <v>45222.708333333336</v>
      </c>
      <c r="B28083" s="2" t="s">
        <v>30</v>
      </c>
      <c r="C28083">
        <v>8</v>
      </c>
      <c r="D28083" s="2" t="s">
        <v>36</v>
      </c>
      <c r="E28083">
        <v>4449436681</v>
      </c>
      <c r="F28083">
        <v>113417208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s="2" t="s">
        <v>32</v>
      </c>
      <c r="Q28083" s="2" t="s">
        <v>32</v>
      </c>
      <c r="R28083">
        <v>2178057</v>
      </c>
      <c r="S28083">
        <v>19841193</v>
      </c>
      <c r="T28083" s="2" t="s">
        <v>113842</v>
      </c>
      <c r="U28083" s="2" t="s">
        <v>32</v>
      </c>
      <c r="V28083" s="2" t="s">
        <v>1510</v>
      </c>
      <c r="W28083" s="2" t="s">
        <v>32</v>
      </c>
      <c r="X28083" s="2" t="s">
        <v>32</v>
      </c>
      <c r="Y28083" s="2" t="s">
        <v>113843</v>
      </c>
      <c r="Z28083" s="2" t="s">
        <v>113844</v>
      </c>
      <c r="AA28083" s="2" t="s">
        <v>113845</v>
      </c>
      <c r="AB28083" s="2" t="s">
        <v>82079</v>
      </c>
      <c r="AC28083" s="2" t="s">
        <v>10924</v>
      </c>
      <c r="AD28083" s="2" t="s">
        <v>10925</v>
      </c>
    </row>
    <row r="28084" spans="1:30" x14ac:dyDescent="0.25">
      <c r="A28084" s="1">
        <v>45222.708333333336</v>
      </c>
      <c r="B28084" s="2" t="s">
        <v>30</v>
      </c>
      <c r="C28084">
        <v>6</v>
      </c>
      <c r="D28084" s="2" t="s">
        <v>37</v>
      </c>
      <c r="E28084">
        <v>456494354</v>
      </c>
      <c r="F28084">
        <v>13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s="2" t="s">
        <v>32</v>
      </c>
      <c r="Q28084" s="2" t="s">
        <v>32</v>
      </c>
      <c r="R28084">
        <v>588129</v>
      </c>
      <c r="S28084">
        <v>7821696</v>
      </c>
      <c r="T28084" s="2" t="s">
        <v>113846</v>
      </c>
      <c r="U28084" s="2" t="s">
        <v>32</v>
      </c>
      <c r="V28084" s="2" t="s">
        <v>1505</v>
      </c>
      <c r="W28084" s="2" t="s">
        <v>32</v>
      </c>
      <c r="X28084" s="2" t="s">
        <v>32</v>
      </c>
      <c r="Y28084" s="2" t="s">
        <v>113847</v>
      </c>
      <c r="Z28084" s="2" t="s">
        <v>113848</v>
      </c>
      <c r="AA28084" s="2" t="s">
        <v>113849</v>
      </c>
      <c r="AB28084" s="2" t="s">
        <v>113850</v>
      </c>
      <c r="AC28084" s="2" t="s">
        <v>10924</v>
      </c>
      <c r="AD28084" s="2" t="s">
        <v>10929</v>
      </c>
    </row>
    <row r="28085" spans="1:30" x14ac:dyDescent="0.25">
      <c r="A28085" s="1">
        <v>45222.708333333336</v>
      </c>
      <c r="B28085" s="2" t="s">
        <v>30</v>
      </c>
      <c r="C28085">
        <v>12</v>
      </c>
      <c r="D28085" s="2" t="s">
        <v>38</v>
      </c>
      <c r="E28085">
        <v>4189277044</v>
      </c>
      <c r="F28085">
        <v>1248366722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s="2" t="s">
        <v>32</v>
      </c>
      <c r="Q28085" s="2" t="s">
        <v>32</v>
      </c>
      <c r="R28085">
        <v>2464845</v>
      </c>
      <c r="S28085">
        <v>27092483</v>
      </c>
      <c r="T28085" s="2" t="s">
        <v>113851</v>
      </c>
      <c r="U28085" s="2" t="s">
        <v>32</v>
      </c>
      <c r="V28085" s="2" t="s">
        <v>1505</v>
      </c>
      <c r="W28085" s="2" t="s">
        <v>32</v>
      </c>
      <c r="X28085" s="2" t="s">
        <v>32</v>
      </c>
      <c r="Y28085" s="2" t="s">
        <v>113852</v>
      </c>
      <c r="Z28085" s="2" t="s">
        <v>113853</v>
      </c>
      <c r="AA28085" s="2" t="s">
        <v>113854</v>
      </c>
      <c r="AB28085" s="2" t="s">
        <v>113855</v>
      </c>
      <c r="AC28085" s="2" t="s">
        <v>10936</v>
      </c>
      <c r="AD28085" s="2" t="s">
        <v>10937</v>
      </c>
    </row>
    <row r="28086" spans="1:30" x14ac:dyDescent="0.25">
      <c r="A28086" s="1">
        <v>45222.708333333336</v>
      </c>
      <c r="B28086" s="2" t="s">
        <v>30</v>
      </c>
      <c r="C28086">
        <v>7</v>
      </c>
      <c r="D28086" s="2" t="s">
        <v>39</v>
      </c>
      <c r="E28086">
        <v>4441149315</v>
      </c>
      <c r="F28086">
        <v>8932699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s="2" t="s">
        <v>32</v>
      </c>
      <c r="Q28086" s="2" t="s">
        <v>32</v>
      </c>
      <c r="R28086">
        <v>677156</v>
      </c>
      <c r="S28086">
        <v>7052111</v>
      </c>
      <c r="T28086" s="2" t="s">
        <v>113856</v>
      </c>
      <c r="U28086" s="2" t="s">
        <v>32</v>
      </c>
      <c r="V28086" s="2" t="s">
        <v>1505</v>
      </c>
      <c r="W28086" s="2" t="s">
        <v>32</v>
      </c>
      <c r="X28086" s="2" t="s">
        <v>113857</v>
      </c>
      <c r="Y28086" s="2" t="s">
        <v>26225</v>
      </c>
      <c r="Z28086" s="2" t="s">
        <v>113858</v>
      </c>
      <c r="AA28086" s="2" t="s">
        <v>113859</v>
      </c>
      <c r="AB28086" s="2" t="s">
        <v>113860</v>
      </c>
      <c r="AC28086" s="2" t="s">
        <v>10943</v>
      </c>
      <c r="AD28086" s="2" t="s">
        <v>10944</v>
      </c>
    </row>
    <row r="28087" spans="1:30" x14ac:dyDescent="0.25">
      <c r="A28087" s="1">
        <v>45222.708333333336</v>
      </c>
      <c r="B28087" s="2" t="s">
        <v>30</v>
      </c>
      <c r="C28087">
        <v>3</v>
      </c>
      <c r="D28087" s="2" t="s">
        <v>40</v>
      </c>
      <c r="E28087">
        <v>4546679409</v>
      </c>
      <c r="F28087">
        <v>9190347404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s="2" t="s">
        <v>32</v>
      </c>
      <c r="Q28087" s="2" t="s">
        <v>32</v>
      </c>
      <c r="R28087">
        <v>4232631</v>
      </c>
      <c r="S28087">
        <v>46376468</v>
      </c>
      <c r="T28087" s="2" t="s">
        <v>113861</v>
      </c>
      <c r="U28087" s="2" t="s">
        <v>32</v>
      </c>
      <c r="V28087" s="2" t="s">
        <v>1510</v>
      </c>
      <c r="W28087" s="2" t="s">
        <v>32</v>
      </c>
      <c r="X28087" s="2" t="s">
        <v>32</v>
      </c>
      <c r="Y28087" s="2" t="s">
        <v>113862</v>
      </c>
      <c r="Z28087" s="2" t="s">
        <v>113863</v>
      </c>
      <c r="AA28087" s="2" t="s">
        <v>113864</v>
      </c>
      <c r="AB28087" s="2" t="s">
        <v>113865</v>
      </c>
      <c r="AC28087" s="2" t="s">
        <v>10943</v>
      </c>
      <c r="AD28087" s="2" t="s">
        <v>10949</v>
      </c>
    </row>
    <row r="28088" spans="1:30" x14ac:dyDescent="0.25">
      <c r="A28088" s="1">
        <v>45222.708333333336</v>
      </c>
      <c r="B28088" s="2" t="s">
        <v>30</v>
      </c>
      <c r="C28088">
        <v>11</v>
      </c>
      <c r="D28088" s="2" t="s">
        <v>41</v>
      </c>
      <c r="E28088">
        <v>4361675973</v>
      </c>
      <c r="F28088">
        <v>135188753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s="2" t="s">
        <v>32</v>
      </c>
      <c r="Q28088" s="2" t="s">
        <v>32</v>
      </c>
      <c r="R28088">
        <v>725377</v>
      </c>
      <c r="S28088">
        <v>3773872</v>
      </c>
      <c r="T28088" s="2" t="s">
        <v>113866</v>
      </c>
      <c r="U28088" s="2" t="s">
        <v>32</v>
      </c>
      <c r="V28088" s="2" t="s">
        <v>1505</v>
      </c>
      <c r="W28088" s="2" t="s">
        <v>32</v>
      </c>
      <c r="X28088" s="2" t="s">
        <v>32</v>
      </c>
      <c r="Y28088" s="2" t="s">
        <v>113867</v>
      </c>
      <c r="Z28088" s="2" t="s">
        <v>113868</v>
      </c>
      <c r="AA28088" s="2" t="s">
        <v>113869</v>
      </c>
      <c r="AB28088" s="2" t="s">
        <v>113870</v>
      </c>
      <c r="AC28088" s="2" t="s">
        <v>10936</v>
      </c>
      <c r="AD28088" s="2" t="s">
        <v>10953</v>
      </c>
    </row>
    <row r="28089" spans="1:30" x14ac:dyDescent="0.25">
      <c r="A28089" s="1">
        <v>45222.708333333336</v>
      </c>
      <c r="B28089" s="2" t="s">
        <v>30</v>
      </c>
      <c r="C28089">
        <v>14</v>
      </c>
      <c r="D28089" s="2" t="s">
        <v>42</v>
      </c>
      <c r="E28089">
        <v>4155774754</v>
      </c>
      <c r="F28089">
        <v>14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s="2" t="s">
        <v>32</v>
      </c>
      <c r="Q28089" s="2" t="s">
        <v>32</v>
      </c>
      <c r="R28089">
        <v>103791</v>
      </c>
      <c r="S28089">
        <v>836901</v>
      </c>
      <c r="T28089" s="2" t="s">
        <v>113871</v>
      </c>
      <c r="U28089" s="2" t="s">
        <v>32</v>
      </c>
      <c r="V28089" s="2" t="s">
        <v>1505</v>
      </c>
      <c r="W28089" s="2" t="s">
        <v>32</v>
      </c>
      <c r="X28089" s="2" t="s">
        <v>32</v>
      </c>
      <c r="Y28089" s="2" t="s">
        <v>113872</v>
      </c>
      <c r="Z28089" s="2" t="s">
        <v>113873</v>
      </c>
      <c r="AA28089" s="2" t="s">
        <v>113874</v>
      </c>
      <c r="AB28089" s="2" t="s">
        <v>113875</v>
      </c>
      <c r="AC28089" s="2" t="s">
        <v>10905</v>
      </c>
      <c r="AD28089" s="2" t="s">
        <v>10957</v>
      </c>
    </row>
    <row r="28090" spans="1:30" x14ac:dyDescent="0.25">
      <c r="A28090" s="1">
        <v>45222.708333333336</v>
      </c>
      <c r="B28090" s="2" t="s">
        <v>30</v>
      </c>
      <c r="C28090">
        <v>21</v>
      </c>
      <c r="D28090" s="2" t="s">
        <v>43</v>
      </c>
      <c r="E28090">
        <v>4649933453</v>
      </c>
      <c r="F28090">
        <v>11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s="2" t="s">
        <v>32</v>
      </c>
      <c r="Q28090" s="2" t="s">
        <v>32</v>
      </c>
      <c r="R28090">
        <v>298223</v>
      </c>
      <c r="S28090">
        <v>5615818</v>
      </c>
      <c r="T28090" s="2" t="s">
        <v>113876</v>
      </c>
      <c r="U28090" s="2" t="s">
        <v>97508</v>
      </c>
      <c r="V28090" s="2" t="s">
        <v>1510</v>
      </c>
      <c r="W28090" s="2" t="s">
        <v>32</v>
      </c>
      <c r="X28090" s="2" t="s">
        <v>97508</v>
      </c>
      <c r="Y28090" s="2" t="s">
        <v>113877</v>
      </c>
      <c r="Z28090" s="2" t="s">
        <v>113878</v>
      </c>
      <c r="AA28090" s="2" t="s">
        <v>113879</v>
      </c>
      <c r="AB28090" s="2" t="s">
        <v>113880</v>
      </c>
      <c r="AC28090" s="2" t="s">
        <v>10924</v>
      </c>
      <c r="AD28090" s="2" t="s">
        <v>10962</v>
      </c>
    </row>
    <row r="28091" spans="1:30" x14ac:dyDescent="0.25">
      <c r="A28091" s="1">
        <v>45222.708333333336</v>
      </c>
      <c r="B28091" s="2" t="s">
        <v>30</v>
      </c>
      <c r="C28091">
        <v>22</v>
      </c>
      <c r="D28091" s="2" t="s">
        <v>44</v>
      </c>
      <c r="E28091">
        <v>4606893511</v>
      </c>
      <c r="F28091">
        <v>111212309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s="2" t="s">
        <v>32</v>
      </c>
      <c r="Q28091" s="2" t="s">
        <v>32</v>
      </c>
      <c r="R28091">
        <v>248960</v>
      </c>
      <c r="S28091">
        <v>3070535</v>
      </c>
      <c r="T28091" s="2" t="s">
        <v>113881</v>
      </c>
      <c r="U28091" s="2" t="s">
        <v>32</v>
      </c>
      <c r="V28091" s="2" t="s">
        <v>1505</v>
      </c>
      <c r="W28091" s="2" t="s">
        <v>32</v>
      </c>
      <c r="X28091" s="2" t="s">
        <v>32</v>
      </c>
      <c r="Y28091" s="2" t="s">
        <v>113882</v>
      </c>
      <c r="Z28091" s="2" t="s">
        <v>113883</v>
      </c>
      <c r="AA28091" s="2" t="s">
        <v>113884</v>
      </c>
      <c r="AB28091" s="2" t="s">
        <v>113885</v>
      </c>
      <c r="AC28091" s="2" t="s">
        <v>10924</v>
      </c>
      <c r="AD28091" s="2" t="s">
        <v>10968</v>
      </c>
    </row>
    <row r="28092" spans="1:30" x14ac:dyDescent="0.25">
      <c r="A28092" s="1">
        <v>45222.708333333336</v>
      </c>
      <c r="B28092" s="2" t="s">
        <v>30</v>
      </c>
      <c r="C28092">
        <v>1</v>
      </c>
      <c r="D28092" s="2" t="s">
        <v>45</v>
      </c>
      <c r="E28092">
        <v>450732745</v>
      </c>
      <c r="F28092">
        <v>7680687483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s="2" t="s">
        <v>32</v>
      </c>
      <c r="Q28092" s="2" t="s">
        <v>32</v>
      </c>
      <c r="R28092">
        <v>1762366</v>
      </c>
      <c r="S28092">
        <v>22141623</v>
      </c>
      <c r="T28092" s="2" t="s">
        <v>113886</v>
      </c>
      <c r="U28092" s="2" t="s">
        <v>109272</v>
      </c>
      <c r="V28092" s="2" t="s">
        <v>1510</v>
      </c>
      <c r="W28092" s="2" t="s">
        <v>32</v>
      </c>
      <c r="X28092" s="2" t="s">
        <v>32</v>
      </c>
      <c r="Y28092" s="2" t="s">
        <v>113887</v>
      </c>
      <c r="Z28092" s="2" t="s">
        <v>113888</v>
      </c>
      <c r="AA28092" s="2" t="s">
        <v>113889</v>
      </c>
      <c r="AB28092" s="2" t="s">
        <v>113890</v>
      </c>
      <c r="AC28092" s="2" t="s">
        <v>10943</v>
      </c>
      <c r="AD28092" s="2" t="s">
        <v>10972</v>
      </c>
    </row>
    <row r="28093" spans="1:30" x14ac:dyDescent="0.25">
      <c r="A28093" s="1">
        <v>45222.708333333336</v>
      </c>
      <c r="B28093" s="2" t="s">
        <v>30</v>
      </c>
      <c r="C28093">
        <v>16</v>
      </c>
      <c r="D28093" s="2" t="s">
        <v>46</v>
      </c>
      <c r="E28093">
        <v>4112559576</v>
      </c>
      <c r="F28093">
        <v>16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s="2" t="s">
        <v>32</v>
      </c>
      <c r="Q28093" s="2" t="s">
        <v>32</v>
      </c>
      <c r="R28093">
        <v>1656923</v>
      </c>
      <c r="S28093">
        <v>14338728</v>
      </c>
      <c r="T28093" s="2" t="s">
        <v>113891</v>
      </c>
      <c r="U28093" s="2" t="s">
        <v>32</v>
      </c>
      <c r="V28093" s="2" t="s">
        <v>1505</v>
      </c>
      <c r="W28093" s="2" t="s">
        <v>32</v>
      </c>
      <c r="X28093" s="2" t="s">
        <v>32</v>
      </c>
      <c r="Y28093" s="2" t="s">
        <v>113892</v>
      </c>
      <c r="Z28093" s="2" t="s">
        <v>113893</v>
      </c>
      <c r="AA28093" s="2" t="s">
        <v>113894</v>
      </c>
      <c r="AB28093" s="2" t="s">
        <v>113895</v>
      </c>
      <c r="AC28093" s="2" t="s">
        <v>10905</v>
      </c>
      <c r="AD28093" s="2" t="s">
        <v>10977</v>
      </c>
    </row>
    <row r="28094" spans="1:30" x14ac:dyDescent="0.25">
      <c r="A28094" s="1">
        <v>45222.708333333336</v>
      </c>
      <c r="B28094" s="2" t="s">
        <v>30</v>
      </c>
      <c r="C28094">
        <v>20</v>
      </c>
      <c r="D28094" s="2" t="s">
        <v>47</v>
      </c>
      <c r="E28094">
        <v>3921531192</v>
      </c>
      <c r="F28094">
        <v>9110616306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s="2" t="s">
        <v>32</v>
      </c>
      <c r="Q28094" s="2" t="s">
        <v>32</v>
      </c>
      <c r="R28094">
        <v>523986</v>
      </c>
      <c r="S28094">
        <v>5530843</v>
      </c>
      <c r="T28094" s="2" t="s">
        <v>113896</v>
      </c>
      <c r="U28094" s="2" t="s">
        <v>112775</v>
      </c>
      <c r="V28094" s="2" t="s">
        <v>1505</v>
      </c>
      <c r="W28094" s="2" t="s">
        <v>32</v>
      </c>
      <c r="X28094" s="2" t="s">
        <v>32</v>
      </c>
      <c r="Y28094" s="2" t="s">
        <v>111952</v>
      </c>
      <c r="Z28094" s="2" t="s">
        <v>113897</v>
      </c>
      <c r="AA28094" s="2" t="s">
        <v>113898</v>
      </c>
      <c r="AB28094" s="2" t="s">
        <v>113899</v>
      </c>
      <c r="AC28094" s="2" t="s">
        <v>10982</v>
      </c>
      <c r="AD28094" s="2" t="s">
        <v>10983</v>
      </c>
    </row>
    <row r="28095" spans="1:30" x14ac:dyDescent="0.25">
      <c r="A28095" s="1">
        <v>45222.708333333336</v>
      </c>
      <c r="B28095" s="2" t="s">
        <v>30</v>
      </c>
      <c r="C28095">
        <v>19</v>
      </c>
      <c r="D28095" s="2" t="s">
        <v>48</v>
      </c>
      <c r="E28095">
        <v>3811569725</v>
      </c>
      <c r="F28095">
        <v>133623567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s="2" t="s">
        <v>32</v>
      </c>
      <c r="Q28095" s="2" t="s">
        <v>32</v>
      </c>
      <c r="R28095">
        <v>1832789</v>
      </c>
      <c r="S28095">
        <v>16944121</v>
      </c>
      <c r="T28095" s="2" t="s">
        <v>113900</v>
      </c>
      <c r="U28095" s="2" t="s">
        <v>32</v>
      </c>
      <c r="V28095" s="2" t="s">
        <v>1505</v>
      </c>
      <c r="W28095" s="2" t="s">
        <v>32</v>
      </c>
      <c r="X28095" s="2" t="s">
        <v>32</v>
      </c>
      <c r="Y28095" s="2" t="s">
        <v>113901</v>
      </c>
      <c r="Z28095" s="2" t="s">
        <v>113704</v>
      </c>
      <c r="AA28095" s="2" t="s">
        <v>113902</v>
      </c>
      <c r="AB28095" s="2" t="s">
        <v>113903</v>
      </c>
      <c r="AC28095" s="2" t="s">
        <v>10982</v>
      </c>
      <c r="AD28095" s="2" t="s">
        <v>10988</v>
      </c>
    </row>
    <row r="28096" spans="1:30" x14ac:dyDescent="0.25">
      <c r="A28096" s="1">
        <v>45222.708333333336</v>
      </c>
      <c r="B28096" s="2" t="s">
        <v>30</v>
      </c>
      <c r="C28096">
        <v>9</v>
      </c>
      <c r="D28096" s="2" t="s">
        <v>49</v>
      </c>
      <c r="E28096">
        <v>4376923077</v>
      </c>
      <c r="F28096">
        <v>11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s="2" t="s">
        <v>32</v>
      </c>
      <c r="Q28096" s="2" t="s">
        <v>32</v>
      </c>
      <c r="R28096">
        <v>1627277</v>
      </c>
      <c r="S28096">
        <v>17079227</v>
      </c>
      <c r="T28096" s="2" t="s">
        <v>113904</v>
      </c>
      <c r="U28096" s="2" t="s">
        <v>32</v>
      </c>
      <c r="V28096" s="2" t="s">
        <v>1505</v>
      </c>
      <c r="W28096" s="2" t="s">
        <v>32</v>
      </c>
      <c r="X28096" s="2" t="s">
        <v>32</v>
      </c>
      <c r="Y28096" s="2" t="s">
        <v>113905</v>
      </c>
      <c r="Z28096" s="2" t="s">
        <v>113906</v>
      </c>
      <c r="AA28096" s="2" t="s">
        <v>113907</v>
      </c>
      <c r="AB28096" s="2" t="s">
        <v>113908</v>
      </c>
      <c r="AC28096" s="2" t="s">
        <v>10936</v>
      </c>
      <c r="AD28096" s="2" t="s">
        <v>10993</v>
      </c>
    </row>
    <row r="28097" spans="1:30" x14ac:dyDescent="0.25">
      <c r="A28097" s="1">
        <v>45222.708333333336</v>
      </c>
      <c r="B28097" s="2" t="s">
        <v>30</v>
      </c>
      <c r="C28097">
        <v>10</v>
      </c>
      <c r="D28097" s="2" t="s">
        <v>50</v>
      </c>
      <c r="E28097">
        <v>4310675841</v>
      </c>
      <c r="F28097">
        <v>12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s="2" t="s">
        <v>32</v>
      </c>
      <c r="Q28097" s="2" t="s">
        <v>32</v>
      </c>
      <c r="R28097">
        <v>450607</v>
      </c>
      <c r="S28097">
        <v>5121974</v>
      </c>
      <c r="T28097" s="2" t="s">
        <v>113909</v>
      </c>
      <c r="U28097" s="2" t="s">
        <v>113910</v>
      </c>
      <c r="V28097" s="2" t="s">
        <v>1505</v>
      </c>
      <c r="W28097" s="2" t="s">
        <v>32</v>
      </c>
      <c r="X28097" s="2" t="s">
        <v>32</v>
      </c>
      <c r="Y28097" s="2" t="s">
        <v>48538</v>
      </c>
      <c r="Z28097" s="2" t="s">
        <v>113911</v>
      </c>
      <c r="AA28097" s="2" t="s">
        <v>113912</v>
      </c>
      <c r="AB28097" s="2" t="s">
        <v>113913</v>
      </c>
      <c r="AC28097" s="2" t="s">
        <v>10936</v>
      </c>
      <c r="AD28097" s="2" t="s">
        <v>10997</v>
      </c>
    </row>
    <row r="28098" spans="1:30" x14ac:dyDescent="0.25">
      <c r="A28098" s="1">
        <v>45222.708333333336</v>
      </c>
      <c r="B28098" s="2" t="s">
        <v>30</v>
      </c>
      <c r="C28098">
        <v>2</v>
      </c>
      <c r="D28098" s="2" t="s">
        <v>51</v>
      </c>
      <c r="E28098">
        <v>4573750286</v>
      </c>
      <c r="F28098">
        <v>7320149366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s="2" t="s">
        <v>32</v>
      </c>
      <c r="Q28098" s="2" t="s">
        <v>32</v>
      </c>
      <c r="R28098">
        <v>51677</v>
      </c>
      <c r="S28098">
        <v>599567</v>
      </c>
      <c r="T28098" s="2" t="s">
        <v>113814</v>
      </c>
      <c r="U28098" s="2" t="s">
        <v>32</v>
      </c>
      <c r="V28098" s="2" t="s">
        <v>1505</v>
      </c>
      <c r="W28098" s="2" t="s">
        <v>32</v>
      </c>
      <c r="X28098" s="2" t="s">
        <v>32</v>
      </c>
      <c r="Y28098" s="2" t="s">
        <v>113718</v>
      </c>
      <c r="Z28098" s="2" t="s">
        <v>113914</v>
      </c>
      <c r="AA28098" s="2" t="s">
        <v>113816</v>
      </c>
      <c r="AB28098" s="2" t="s">
        <v>113915</v>
      </c>
      <c r="AC28098" s="2" t="s">
        <v>10943</v>
      </c>
      <c r="AD28098" s="2" t="s">
        <v>11001</v>
      </c>
    </row>
    <row r="28099" spans="1:30" x14ac:dyDescent="0.25">
      <c r="A28099" s="1">
        <v>45222.708333333336</v>
      </c>
      <c r="B28099" s="2" t="s">
        <v>30</v>
      </c>
      <c r="C28099">
        <v>5</v>
      </c>
      <c r="D28099" s="2" t="s">
        <v>52</v>
      </c>
      <c r="E28099">
        <v>4543490485</v>
      </c>
      <c r="F28099">
        <v>12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s="2" t="s">
        <v>32</v>
      </c>
      <c r="Q28099" s="2" t="s">
        <v>32</v>
      </c>
      <c r="R28099">
        <v>2770618</v>
      </c>
      <c r="S28099">
        <v>38594369</v>
      </c>
      <c r="T28099" s="2" t="s">
        <v>113916</v>
      </c>
      <c r="U28099" s="2" t="s">
        <v>58894</v>
      </c>
      <c r="V28099" s="2" t="s">
        <v>1505</v>
      </c>
      <c r="W28099" s="2" t="s">
        <v>32</v>
      </c>
      <c r="X28099" s="2" t="s">
        <v>32</v>
      </c>
      <c r="Y28099" s="2" t="s">
        <v>113917</v>
      </c>
      <c r="Z28099" s="2" t="s">
        <v>113918</v>
      </c>
      <c r="AA28099" s="2" t="s">
        <v>113919</v>
      </c>
      <c r="AB28099" s="2" t="s">
        <v>113920</v>
      </c>
      <c r="AC28099" s="2" t="s">
        <v>10924</v>
      </c>
      <c r="AD28099" s="2" t="s">
        <v>11006</v>
      </c>
    </row>
    <row r="28100" spans="1:30" x14ac:dyDescent="0.25">
      <c r="A28100" s="1">
        <v>45223.708333333336</v>
      </c>
      <c r="B28100" s="2" t="s">
        <v>30</v>
      </c>
      <c r="C28100">
        <v>13</v>
      </c>
      <c r="D28100" s="2" t="s">
        <v>31</v>
      </c>
      <c r="E28100">
        <v>4235122196</v>
      </c>
      <c r="F28100">
        <v>13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s="2" t="s">
        <v>32</v>
      </c>
      <c r="Q28100" s="2" t="s">
        <v>32</v>
      </c>
      <c r="R28100">
        <v>670068</v>
      </c>
      <c r="S28100">
        <v>7592088</v>
      </c>
      <c r="T28100" s="2" t="s">
        <v>113921</v>
      </c>
      <c r="U28100" s="2" t="s">
        <v>113922</v>
      </c>
      <c r="V28100" s="2" t="s">
        <v>1505</v>
      </c>
      <c r="W28100" s="2" t="s">
        <v>32</v>
      </c>
      <c r="X28100" s="2" t="s">
        <v>32</v>
      </c>
      <c r="Y28100" s="2" t="s">
        <v>113923</v>
      </c>
      <c r="Z28100" s="2" t="s">
        <v>113924</v>
      </c>
      <c r="AA28100" s="2" t="s">
        <v>113925</v>
      </c>
      <c r="AB28100" s="2" t="s">
        <v>113926</v>
      </c>
      <c r="AC28100" s="2" t="s">
        <v>10905</v>
      </c>
      <c r="AD28100" s="2" t="s">
        <v>10906</v>
      </c>
    </row>
    <row r="28101" spans="1:30" x14ac:dyDescent="0.25">
      <c r="A28101" s="1">
        <v>45223.708333333336</v>
      </c>
      <c r="B28101" s="2" t="s">
        <v>30</v>
      </c>
      <c r="C28101">
        <v>17</v>
      </c>
      <c r="D28101" s="2" t="s">
        <v>33</v>
      </c>
      <c r="E28101">
        <v>4063947052</v>
      </c>
      <c r="F28101">
        <v>1580514834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s="2" t="s">
        <v>32</v>
      </c>
      <c r="Q28101" s="2" t="s">
        <v>32</v>
      </c>
      <c r="R28101">
        <v>201514</v>
      </c>
      <c r="S28101">
        <v>1359858</v>
      </c>
      <c r="T28101" s="2" t="s">
        <v>113927</v>
      </c>
      <c r="U28101" s="2" t="s">
        <v>112497</v>
      </c>
      <c r="V28101" s="2" t="s">
        <v>1510</v>
      </c>
      <c r="W28101" s="2" t="s">
        <v>32</v>
      </c>
      <c r="X28101" s="2" t="s">
        <v>32</v>
      </c>
      <c r="Y28101" s="2" t="s">
        <v>83914</v>
      </c>
      <c r="Z28101" s="2" t="s">
        <v>113928</v>
      </c>
      <c r="AA28101" s="2" t="s">
        <v>113929</v>
      </c>
      <c r="AB28101" s="2" t="s">
        <v>113930</v>
      </c>
      <c r="AC28101" s="2" t="s">
        <v>10905</v>
      </c>
      <c r="AD28101" s="2" t="s">
        <v>10911</v>
      </c>
    </row>
    <row r="28102" spans="1:30" x14ac:dyDescent="0.25">
      <c r="A28102" s="1">
        <v>45223.708333333336</v>
      </c>
      <c r="B28102" s="2" t="s">
        <v>30</v>
      </c>
      <c r="C28102">
        <v>18</v>
      </c>
      <c r="D28102" s="2" t="s">
        <v>34</v>
      </c>
      <c r="E28102">
        <v>3890597598</v>
      </c>
      <c r="F28102">
        <v>1659440194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s="2" t="s">
        <v>32</v>
      </c>
      <c r="Q28102" s="2" t="s">
        <v>32</v>
      </c>
      <c r="R28102">
        <v>647246</v>
      </c>
      <c r="S28102">
        <v>4466812</v>
      </c>
      <c r="T28102" s="2" t="s">
        <v>113931</v>
      </c>
      <c r="U28102" s="2" t="s">
        <v>32</v>
      </c>
      <c r="V28102" s="2" t="s">
        <v>1505</v>
      </c>
      <c r="W28102" s="2" t="s">
        <v>32</v>
      </c>
      <c r="X28102" s="2" t="s">
        <v>32</v>
      </c>
      <c r="Y28102" s="2" t="s">
        <v>23557</v>
      </c>
      <c r="Z28102" s="2" t="s">
        <v>113932</v>
      </c>
      <c r="AA28102" s="2" t="s">
        <v>113933</v>
      </c>
      <c r="AB28102" s="2" t="s">
        <v>113934</v>
      </c>
      <c r="AC28102" s="2" t="s">
        <v>10905</v>
      </c>
      <c r="AD28102" s="2" t="s">
        <v>10915</v>
      </c>
    </row>
    <row r="28103" spans="1:30" x14ac:dyDescent="0.25">
      <c r="A28103" s="1">
        <v>45223.708333333336</v>
      </c>
      <c r="B28103" s="2" t="s">
        <v>30</v>
      </c>
      <c r="C28103">
        <v>15</v>
      </c>
      <c r="D28103" s="2" t="s">
        <v>35</v>
      </c>
      <c r="E28103">
        <v>4083956555</v>
      </c>
      <c r="F28103">
        <v>1425084984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s="2" t="s">
        <v>32</v>
      </c>
      <c r="Q28103" s="2" t="s">
        <v>32</v>
      </c>
      <c r="R28103">
        <v>2506955</v>
      </c>
      <c r="S28103">
        <v>21390126</v>
      </c>
      <c r="T28103" s="2" t="s">
        <v>113935</v>
      </c>
      <c r="U28103" s="2" t="s">
        <v>32</v>
      </c>
      <c r="V28103" s="2" t="s">
        <v>1505</v>
      </c>
      <c r="W28103" s="2" t="s">
        <v>32</v>
      </c>
      <c r="X28103" s="2" t="s">
        <v>32</v>
      </c>
      <c r="Y28103" s="2" t="s">
        <v>113936</v>
      </c>
      <c r="Z28103" s="2" t="s">
        <v>113937</v>
      </c>
      <c r="AA28103" s="2" t="s">
        <v>113938</v>
      </c>
      <c r="AB28103" s="2" t="s">
        <v>113939</v>
      </c>
      <c r="AC28103" s="2" t="s">
        <v>10905</v>
      </c>
      <c r="AD28103" s="2" t="s">
        <v>10919</v>
      </c>
    </row>
    <row r="28104" spans="1:30" x14ac:dyDescent="0.25">
      <c r="A28104" s="1">
        <v>45223.708333333336</v>
      </c>
      <c r="B28104" s="2" t="s">
        <v>30</v>
      </c>
      <c r="C28104">
        <v>8</v>
      </c>
      <c r="D28104" s="2" t="s">
        <v>36</v>
      </c>
      <c r="E28104">
        <v>4449436681</v>
      </c>
      <c r="F28104">
        <v>113417208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s="2" t="s">
        <v>32</v>
      </c>
      <c r="Q28104" s="2" t="s">
        <v>32</v>
      </c>
      <c r="R28104">
        <v>2178414</v>
      </c>
      <c r="S28104">
        <v>19844202</v>
      </c>
      <c r="T28104" s="2" t="s">
        <v>113940</v>
      </c>
      <c r="U28104" s="2" t="s">
        <v>32</v>
      </c>
      <c r="V28104" s="2" t="s">
        <v>1510</v>
      </c>
      <c r="W28104" s="2" t="s">
        <v>32</v>
      </c>
      <c r="X28104" s="2" t="s">
        <v>32</v>
      </c>
      <c r="Y28104" s="2" t="s">
        <v>113941</v>
      </c>
      <c r="Z28104" s="2" t="s">
        <v>113942</v>
      </c>
      <c r="AA28104" s="2" t="s">
        <v>113943</v>
      </c>
      <c r="AB28104" s="2" t="s">
        <v>113944</v>
      </c>
      <c r="AC28104" s="2" t="s">
        <v>10924</v>
      </c>
      <c r="AD28104" s="2" t="s">
        <v>10925</v>
      </c>
    </row>
    <row r="28105" spans="1:30" x14ac:dyDescent="0.25">
      <c r="A28105" s="1">
        <v>45223.708333333336</v>
      </c>
      <c r="B28105" s="2" t="s">
        <v>30</v>
      </c>
      <c r="C28105">
        <v>6</v>
      </c>
      <c r="D28105" s="2" t="s">
        <v>37</v>
      </c>
      <c r="E28105">
        <v>456494354</v>
      </c>
      <c r="F28105">
        <v>13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s="2" t="s">
        <v>32</v>
      </c>
      <c r="Q28105" s="2" t="s">
        <v>32</v>
      </c>
      <c r="R28105">
        <v>588288</v>
      </c>
      <c r="S28105">
        <v>7822490</v>
      </c>
      <c r="T28105" s="2" t="s">
        <v>113945</v>
      </c>
      <c r="U28105" s="2" t="s">
        <v>32</v>
      </c>
      <c r="V28105" s="2" t="s">
        <v>1505</v>
      </c>
      <c r="W28105" s="2" t="s">
        <v>32</v>
      </c>
      <c r="X28105" s="2" t="s">
        <v>32</v>
      </c>
      <c r="Y28105" s="2" t="s">
        <v>113946</v>
      </c>
      <c r="Z28105" s="2" t="s">
        <v>113947</v>
      </c>
      <c r="AA28105" s="2" t="s">
        <v>113948</v>
      </c>
      <c r="AB28105" s="2" t="s">
        <v>113949</v>
      </c>
      <c r="AC28105" s="2" t="s">
        <v>10924</v>
      </c>
      <c r="AD28105" s="2" t="s">
        <v>10929</v>
      </c>
    </row>
    <row r="28106" spans="1:30" x14ac:dyDescent="0.25">
      <c r="A28106" s="1">
        <v>45223.708333333336</v>
      </c>
      <c r="B28106" s="2" t="s">
        <v>30</v>
      </c>
      <c r="C28106">
        <v>12</v>
      </c>
      <c r="D28106" s="2" t="s">
        <v>38</v>
      </c>
      <c r="E28106">
        <v>4189277044</v>
      </c>
      <c r="F28106">
        <v>1248366722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s="2" t="s">
        <v>32</v>
      </c>
      <c r="Q28106" s="2" t="s">
        <v>32</v>
      </c>
      <c r="R28106">
        <v>2465605</v>
      </c>
      <c r="S28106">
        <v>27097558</v>
      </c>
      <c r="T28106" s="2" t="s">
        <v>113950</v>
      </c>
      <c r="U28106" s="2" t="s">
        <v>32</v>
      </c>
      <c r="V28106" s="2" t="s">
        <v>1505</v>
      </c>
      <c r="W28106" s="2" t="s">
        <v>32</v>
      </c>
      <c r="X28106" s="2" t="s">
        <v>32</v>
      </c>
      <c r="Y28106" s="2" t="s">
        <v>113951</v>
      </c>
      <c r="Z28106" s="2" t="s">
        <v>113952</v>
      </c>
      <c r="AA28106" s="2" t="s">
        <v>113953</v>
      </c>
      <c r="AB28106" s="2" t="s">
        <v>113954</v>
      </c>
      <c r="AC28106" s="2" t="s">
        <v>10936</v>
      </c>
      <c r="AD28106" s="2" t="s">
        <v>10937</v>
      </c>
    </row>
    <row r="28107" spans="1:30" x14ac:dyDescent="0.25">
      <c r="A28107" s="1">
        <v>45223.708333333336</v>
      </c>
      <c r="B28107" s="2" t="s">
        <v>30</v>
      </c>
      <c r="C28107">
        <v>7</v>
      </c>
      <c r="D28107" s="2" t="s">
        <v>39</v>
      </c>
      <c r="E28107">
        <v>4441149315</v>
      </c>
      <c r="F28107">
        <v>8932699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s="2" t="s">
        <v>32</v>
      </c>
      <c r="Q28107" s="2" t="s">
        <v>32</v>
      </c>
      <c r="R28107">
        <v>677428</v>
      </c>
      <c r="S28107">
        <v>7054464</v>
      </c>
      <c r="T28107" s="2" t="s">
        <v>113955</v>
      </c>
      <c r="U28107" s="2" t="s">
        <v>32</v>
      </c>
      <c r="V28107" s="2" t="s">
        <v>1544</v>
      </c>
      <c r="W28107" s="2" t="s">
        <v>32</v>
      </c>
      <c r="X28107" s="2" t="s">
        <v>113956</v>
      </c>
      <c r="Y28107" s="2" t="s">
        <v>113957</v>
      </c>
      <c r="Z28107" s="2" t="s">
        <v>113958</v>
      </c>
      <c r="AA28107" s="2" t="s">
        <v>113959</v>
      </c>
      <c r="AB28107" s="2" t="s">
        <v>113960</v>
      </c>
      <c r="AC28107" s="2" t="s">
        <v>10943</v>
      </c>
      <c r="AD28107" s="2" t="s">
        <v>10944</v>
      </c>
    </row>
    <row r="28108" spans="1:30" x14ac:dyDescent="0.25">
      <c r="A28108" s="1">
        <v>45223.708333333336</v>
      </c>
      <c r="B28108" s="2" t="s">
        <v>30</v>
      </c>
      <c r="C28108">
        <v>3</v>
      </c>
      <c r="D28108" s="2" t="s">
        <v>40</v>
      </c>
      <c r="E28108">
        <v>4546679409</v>
      </c>
      <c r="F28108">
        <v>9190347404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s="2" t="s">
        <v>32</v>
      </c>
      <c r="Q28108" s="2" t="s">
        <v>32</v>
      </c>
      <c r="R28108">
        <v>4234381</v>
      </c>
      <c r="S28108">
        <v>46387070</v>
      </c>
      <c r="T28108" s="2" t="s">
        <v>113961</v>
      </c>
      <c r="U28108" s="2" t="s">
        <v>32</v>
      </c>
      <c r="V28108" s="2" t="s">
        <v>1510</v>
      </c>
      <c r="W28108" s="2" t="s">
        <v>32</v>
      </c>
      <c r="X28108" s="2" t="s">
        <v>32</v>
      </c>
      <c r="Y28108" s="2" t="s">
        <v>113962</v>
      </c>
      <c r="Z28108" s="2" t="s">
        <v>113963</v>
      </c>
      <c r="AA28108" s="2" t="s">
        <v>113964</v>
      </c>
      <c r="AB28108" s="2" t="s">
        <v>113965</v>
      </c>
      <c r="AC28108" s="2" t="s">
        <v>10943</v>
      </c>
      <c r="AD28108" s="2" t="s">
        <v>10949</v>
      </c>
    </row>
    <row r="28109" spans="1:30" x14ac:dyDescent="0.25">
      <c r="A28109" s="1">
        <v>45223.708333333336</v>
      </c>
      <c r="B28109" s="2" t="s">
        <v>30</v>
      </c>
      <c r="C28109">
        <v>11</v>
      </c>
      <c r="D28109" s="2" t="s">
        <v>41</v>
      </c>
      <c r="E28109">
        <v>4361675973</v>
      </c>
      <c r="F28109">
        <v>135188753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s="2" t="s">
        <v>32</v>
      </c>
      <c r="Q28109" s="2" t="s">
        <v>32</v>
      </c>
      <c r="R28109">
        <v>725525</v>
      </c>
      <c r="S28109">
        <v>3774293</v>
      </c>
      <c r="T28109" s="2" t="s">
        <v>113966</v>
      </c>
      <c r="U28109" s="2" t="s">
        <v>32</v>
      </c>
      <c r="V28109" s="2" t="s">
        <v>1505</v>
      </c>
      <c r="W28109" s="2" t="s">
        <v>32</v>
      </c>
      <c r="X28109" s="2" t="s">
        <v>32</v>
      </c>
      <c r="Y28109" s="2" t="s">
        <v>113867</v>
      </c>
      <c r="Z28109" s="2" t="s">
        <v>113967</v>
      </c>
      <c r="AA28109" s="2" t="s">
        <v>113968</v>
      </c>
      <c r="AB28109" s="2" t="s">
        <v>113969</v>
      </c>
      <c r="AC28109" s="2" t="s">
        <v>10936</v>
      </c>
      <c r="AD28109" s="2" t="s">
        <v>10953</v>
      </c>
    </row>
    <row r="28110" spans="1:30" x14ac:dyDescent="0.25">
      <c r="A28110" s="1">
        <v>45223.708333333336</v>
      </c>
      <c r="B28110" s="2" t="s">
        <v>30</v>
      </c>
      <c r="C28110">
        <v>14</v>
      </c>
      <c r="D28110" s="2" t="s">
        <v>42</v>
      </c>
      <c r="E28110">
        <v>4155774754</v>
      </c>
      <c r="F28110">
        <v>14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s="2" t="s">
        <v>32</v>
      </c>
      <c r="Q28110" s="2" t="s">
        <v>32</v>
      </c>
      <c r="R28110">
        <v>103800</v>
      </c>
      <c r="S28110">
        <v>836955</v>
      </c>
      <c r="T28110" s="2" t="s">
        <v>113970</v>
      </c>
      <c r="U28110" s="2" t="s">
        <v>32</v>
      </c>
      <c r="V28110" s="2" t="s">
        <v>1505</v>
      </c>
      <c r="W28110" s="2" t="s">
        <v>32</v>
      </c>
      <c r="X28110" s="2" t="s">
        <v>32</v>
      </c>
      <c r="Y28110" s="2" t="s">
        <v>113971</v>
      </c>
      <c r="Z28110" s="2" t="s">
        <v>113972</v>
      </c>
      <c r="AA28110" s="2" t="s">
        <v>113874</v>
      </c>
      <c r="AB28110" s="2" t="s">
        <v>113973</v>
      </c>
      <c r="AC28110" s="2" t="s">
        <v>10905</v>
      </c>
      <c r="AD28110" s="2" t="s">
        <v>10957</v>
      </c>
    </row>
    <row r="28111" spans="1:30" x14ac:dyDescent="0.25">
      <c r="A28111" s="1">
        <v>45223.708333333336</v>
      </c>
      <c r="B28111" s="2" t="s">
        <v>30</v>
      </c>
      <c r="C28111">
        <v>21</v>
      </c>
      <c r="D28111" s="2" t="s">
        <v>43</v>
      </c>
      <c r="E28111">
        <v>4649933453</v>
      </c>
      <c r="F28111">
        <v>11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s="2" t="s">
        <v>32</v>
      </c>
      <c r="Q28111" s="2" t="s">
        <v>32</v>
      </c>
      <c r="R28111">
        <v>298308</v>
      </c>
      <c r="S28111">
        <v>5616024</v>
      </c>
      <c r="T28111" s="2" t="s">
        <v>83278</v>
      </c>
      <c r="U28111" s="2" t="s">
        <v>113974</v>
      </c>
      <c r="V28111" s="2" t="s">
        <v>1505</v>
      </c>
      <c r="W28111" s="2" t="s">
        <v>32</v>
      </c>
      <c r="X28111" s="2" t="s">
        <v>113974</v>
      </c>
      <c r="Y28111" s="2" t="s">
        <v>113975</v>
      </c>
      <c r="Z28111" s="2" t="s">
        <v>113976</v>
      </c>
      <c r="AA28111" s="2" t="s">
        <v>113977</v>
      </c>
      <c r="AB28111" s="2" t="s">
        <v>113978</v>
      </c>
      <c r="AC28111" s="2" t="s">
        <v>10924</v>
      </c>
      <c r="AD28111" s="2" t="s">
        <v>10962</v>
      </c>
    </row>
    <row r="28112" spans="1:30" x14ac:dyDescent="0.25">
      <c r="A28112" s="1">
        <v>45223.708333333336</v>
      </c>
      <c r="B28112" s="2" t="s">
        <v>30</v>
      </c>
      <c r="C28112">
        <v>22</v>
      </c>
      <c r="D28112" s="2" t="s">
        <v>44</v>
      </c>
      <c r="E28112">
        <v>4606893511</v>
      </c>
      <c r="F28112">
        <v>111212309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s="2" t="s">
        <v>32</v>
      </c>
      <c r="Q28112" s="2" t="s">
        <v>32</v>
      </c>
      <c r="R28112">
        <v>249035</v>
      </c>
      <c r="S28112">
        <v>3070855</v>
      </c>
      <c r="T28112" s="2" t="s">
        <v>113979</v>
      </c>
      <c r="U28112" s="2" t="s">
        <v>32</v>
      </c>
      <c r="V28112" s="2" t="s">
        <v>1505</v>
      </c>
      <c r="W28112" s="2" t="s">
        <v>32</v>
      </c>
      <c r="X28112" s="2" t="s">
        <v>32</v>
      </c>
      <c r="Y28112" s="2" t="s">
        <v>113980</v>
      </c>
      <c r="Z28112" s="2" t="s">
        <v>113981</v>
      </c>
      <c r="AA28112" s="2" t="s">
        <v>113982</v>
      </c>
      <c r="AB28112" s="2" t="s">
        <v>113983</v>
      </c>
      <c r="AC28112" s="2" t="s">
        <v>10924</v>
      </c>
      <c r="AD28112" s="2" t="s">
        <v>10968</v>
      </c>
    </row>
    <row r="28113" spans="1:30" x14ac:dyDescent="0.25">
      <c r="A28113" s="1">
        <v>45223.708333333336</v>
      </c>
      <c r="B28113" s="2" t="s">
        <v>30</v>
      </c>
      <c r="C28113">
        <v>1</v>
      </c>
      <c r="D28113" s="2" t="s">
        <v>45</v>
      </c>
      <c r="E28113">
        <v>450732745</v>
      </c>
      <c r="F28113">
        <v>7680687483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s="2" t="s">
        <v>32</v>
      </c>
      <c r="Q28113" s="2" t="s">
        <v>32</v>
      </c>
      <c r="R28113">
        <v>1763099</v>
      </c>
      <c r="S28113">
        <v>22146820</v>
      </c>
      <c r="T28113" s="2" t="s">
        <v>113984</v>
      </c>
      <c r="U28113" s="2" t="s">
        <v>32</v>
      </c>
      <c r="V28113" s="2" t="s">
        <v>1510</v>
      </c>
      <c r="W28113" s="2" t="s">
        <v>32</v>
      </c>
      <c r="X28113" s="2" t="s">
        <v>32</v>
      </c>
      <c r="Y28113" s="2" t="s">
        <v>113985</v>
      </c>
      <c r="Z28113" s="2" t="s">
        <v>113986</v>
      </c>
      <c r="AA28113" s="2" t="s">
        <v>113987</v>
      </c>
      <c r="AB28113" s="2" t="s">
        <v>113988</v>
      </c>
      <c r="AC28113" s="2" t="s">
        <v>10943</v>
      </c>
      <c r="AD28113" s="2" t="s">
        <v>10972</v>
      </c>
    </row>
    <row r="28114" spans="1:30" x14ac:dyDescent="0.25">
      <c r="A28114" s="1">
        <v>45223.708333333336</v>
      </c>
      <c r="B28114" s="2" t="s">
        <v>30</v>
      </c>
      <c r="C28114">
        <v>16</v>
      </c>
      <c r="D28114" s="2" t="s">
        <v>46</v>
      </c>
      <c r="E28114">
        <v>4112559576</v>
      </c>
      <c r="F28114">
        <v>16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s="2" t="s">
        <v>32</v>
      </c>
      <c r="Q28114" s="2" t="s">
        <v>32</v>
      </c>
      <c r="R28114">
        <v>1657246</v>
      </c>
      <c r="S28114">
        <v>14341540</v>
      </c>
      <c r="T28114" s="2" t="s">
        <v>113989</v>
      </c>
      <c r="U28114" s="2" t="s">
        <v>32</v>
      </c>
      <c r="V28114" s="2" t="s">
        <v>1505</v>
      </c>
      <c r="W28114" s="2" t="s">
        <v>32</v>
      </c>
      <c r="X28114" s="2" t="s">
        <v>32</v>
      </c>
      <c r="Y28114" s="2" t="s">
        <v>113990</v>
      </c>
      <c r="Z28114" s="2" t="s">
        <v>113991</v>
      </c>
      <c r="AA28114" s="2" t="s">
        <v>113992</v>
      </c>
      <c r="AB28114" s="2" t="s">
        <v>113993</v>
      </c>
      <c r="AC28114" s="2" t="s">
        <v>10905</v>
      </c>
      <c r="AD28114" s="2" t="s">
        <v>10977</v>
      </c>
    </row>
    <row r="28115" spans="1:30" x14ac:dyDescent="0.25">
      <c r="A28115" s="1">
        <v>45223.708333333336</v>
      </c>
      <c r="B28115" s="2" t="s">
        <v>30</v>
      </c>
      <c r="C28115">
        <v>20</v>
      </c>
      <c r="D28115" s="2" t="s">
        <v>47</v>
      </c>
      <c r="E28115">
        <v>3921531192</v>
      </c>
      <c r="F28115">
        <v>9110616306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s="2" t="s">
        <v>32</v>
      </c>
      <c r="Q28115" s="2" t="s">
        <v>32</v>
      </c>
      <c r="R28115">
        <v>524069</v>
      </c>
      <c r="S28115">
        <v>5531547</v>
      </c>
      <c r="T28115" s="2" t="s">
        <v>113994</v>
      </c>
      <c r="U28115" s="2" t="s">
        <v>112775</v>
      </c>
      <c r="V28115" s="2" t="s">
        <v>1505</v>
      </c>
      <c r="W28115" s="2" t="s">
        <v>32</v>
      </c>
      <c r="X28115" s="2" t="s">
        <v>32</v>
      </c>
      <c r="Y28115" s="2" t="s">
        <v>111952</v>
      </c>
      <c r="Z28115" s="2" t="s">
        <v>113995</v>
      </c>
      <c r="AA28115" s="2" t="s">
        <v>113996</v>
      </c>
      <c r="AB28115" s="2" t="s">
        <v>113997</v>
      </c>
      <c r="AC28115" s="2" t="s">
        <v>10982</v>
      </c>
      <c r="AD28115" s="2" t="s">
        <v>10983</v>
      </c>
    </row>
    <row r="28116" spans="1:30" x14ac:dyDescent="0.25">
      <c r="A28116" s="1">
        <v>45223.708333333336</v>
      </c>
      <c r="B28116" s="2" t="s">
        <v>30</v>
      </c>
      <c r="C28116">
        <v>19</v>
      </c>
      <c r="D28116" s="2" t="s">
        <v>48</v>
      </c>
      <c r="E28116">
        <v>3811569725</v>
      </c>
      <c r="F28116">
        <v>133623567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s="2" t="s">
        <v>32</v>
      </c>
      <c r="Q28116" s="2" t="s">
        <v>32</v>
      </c>
      <c r="R28116">
        <v>1832804</v>
      </c>
      <c r="S28116">
        <v>16944246</v>
      </c>
      <c r="T28116" s="2" t="s">
        <v>113998</v>
      </c>
      <c r="U28116" s="2" t="s">
        <v>32</v>
      </c>
      <c r="V28116" s="2" t="s">
        <v>1510</v>
      </c>
      <c r="W28116" s="2" t="s">
        <v>32</v>
      </c>
      <c r="X28116" s="2" t="s">
        <v>32</v>
      </c>
      <c r="Y28116" s="2" t="s">
        <v>113999</v>
      </c>
      <c r="Z28116" s="2" t="s">
        <v>113704</v>
      </c>
      <c r="AA28116" s="2" t="s">
        <v>114000</v>
      </c>
      <c r="AB28116" s="2" t="s">
        <v>114001</v>
      </c>
      <c r="AC28116" s="2" t="s">
        <v>10982</v>
      </c>
      <c r="AD28116" s="2" t="s">
        <v>10988</v>
      </c>
    </row>
    <row r="28117" spans="1:30" x14ac:dyDescent="0.25">
      <c r="A28117" s="1">
        <v>45223.708333333336</v>
      </c>
      <c r="B28117" s="2" t="s">
        <v>30</v>
      </c>
      <c r="C28117">
        <v>9</v>
      </c>
      <c r="D28117" s="2" t="s">
        <v>49</v>
      </c>
      <c r="E28117">
        <v>4376923077</v>
      </c>
      <c r="F28117">
        <v>11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s="2" t="s">
        <v>32</v>
      </c>
      <c r="Q28117" s="2" t="s">
        <v>32</v>
      </c>
      <c r="R28117">
        <v>1627656</v>
      </c>
      <c r="S28117">
        <v>17082292</v>
      </c>
      <c r="T28117" s="2" t="s">
        <v>114002</v>
      </c>
      <c r="U28117" s="2" t="s">
        <v>32</v>
      </c>
      <c r="V28117" s="2" t="s">
        <v>1527</v>
      </c>
      <c r="W28117" s="2" t="s">
        <v>32</v>
      </c>
      <c r="X28117" s="2" t="s">
        <v>32</v>
      </c>
      <c r="Y28117" s="2" t="s">
        <v>114003</v>
      </c>
      <c r="Z28117" s="2" t="s">
        <v>114004</v>
      </c>
      <c r="AA28117" s="2" t="s">
        <v>114005</v>
      </c>
      <c r="AB28117" s="2" t="s">
        <v>114006</v>
      </c>
      <c r="AC28117" s="2" t="s">
        <v>10936</v>
      </c>
      <c r="AD28117" s="2" t="s">
        <v>10993</v>
      </c>
    </row>
    <row r="28118" spans="1:30" x14ac:dyDescent="0.25">
      <c r="A28118" s="1">
        <v>45223.708333333336</v>
      </c>
      <c r="B28118" s="2" t="s">
        <v>30</v>
      </c>
      <c r="C28118">
        <v>10</v>
      </c>
      <c r="D28118" s="2" t="s">
        <v>50</v>
      </c>
      <c r="E28118">
        <v>4310675841</v>
      </c>
      <c r="F28118">
        <v>12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s="2" t="s">
        <v>32</v>
      </c>
      <c r="Q28118" s="2" t="s">
        <v>32</v>
      </c>
      <c r="R28118">
        <v>450717</v>
      </c>
      <c r="S28118">
        <v>5122637</v>
      </c>
      <c r="T28118" s="2" t="s">
        <v>114007</v>
      </c>
      <c r="U28118" s="2" t="s">
        <v>112171</v>
      </c>
      <c r="V28118" s="2" t="s">
        <v>1510</v>
      </c>
      <c r="W28118" s="2" t="s">
        <v>32</v>
      </c>
      <c r="X28118" s="2" t="s">
        <v>32</v>
      </c>
      <c r="Y28118" s="2" t="s">
        <v>114008</v>
      </c>
      <c r="Z28118" s="2" t="s">
        <v>114009</v>
      </c>
      <c r="AA28118" s="2" t="s">
        <v>114010</v>
      </c>
      <c r="AB28118" s="2" t="s">
        <v>114011</v>
      </c>
      <c r="AC28118" s="2" t="s">
        <v>10936</v>
      </c>
      <c r="AD28118" s="2" t="s">
        <v>10997</v>
      </c>
    </row>
    <row r="28119" spans="1:30" x14ac:dyDescent="0.25">
      <c r="A28119" s="1">
        <v>45223.708333333336</v>
      </c>
      <c r="B28119" s="2" t="s">
        <v>30</v>
      </c>
      <c r="C28119">
        <v>2</v>
      </c>
      <c r="D28119" s="2" t="s">
        <v>51</v>
      </c>
      <c r="E28119">
        <v>4573750286</v>
      </c>
      <c r="F28119">
        <v>7320149366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s="2" t="s">
        <v>32</v>
      </c>
      <c r="Q28119" s="2" t="s">
        <v>32</v>
      </c>
      <c r="R28119">
        <v>51694</v>
      </c>
      <c r="S28119">
        <v>599697</v>
      </c>
      <c r="T28119" s="2" t="s">
        <v>114012</v>
      </c>
      <c r="U28119" s="2" t="s">
        <v>32</v>
      </c>
      <c r="V28119" s="2" t="s">
        <v>1505</v>
      </c>
      <c r="W28119" s="2" t="s">
        <v>32</v>
      </c>
      <c r="X28119" s="2" t="s">
        <v>32</v>
      </c>
      <c r="Y28119" s="2" t="s">
        <v>114013</v>
      </c>
      <c r="Z28119" s="2" t="s">
        <v>114014</v>
      </c>
      <c r="AA28119" s="2" t="s">
        <v>114015</v>
      </c>
      <c r="AB28119" s="2" t="s">
        <v>114016</v>
      </c>
      <c r="AC28119" s="2" t="s">
        <v>10943</v>
      </c>
      <c r="AD28119" s="2" t="s">
        <v>11001</v>
      </c>
    </row>
    <row r="28120" spans="1:30" x14ac:dyDescent="0.25">
      <c r="A28120" s="1">
        <v>45223.708333333336</v>
      </c>
      <c r="B28120" s="2" t="s">
        <v>30</v>
      </c>
      <c r="C28120">
        <v>5</v>
      </c>
      <c r="D28120" s="2" t="s">
        <v>52</v>
      </c>
      <c r="E28120">
        <v>4543490485</v>
      </c>
      <c r="F28120">
        <v>12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s="2" t="s">
        <v>32</v>
      </c>
      <c r="Q28120" s="2" t="s">
        <v>32</v>
      </c>
      <c r="R28120">
        <v>2771755</v>
      </c>
      <c r="S28120">
        <v>38602884</v>
      </c>
      <c r="T28120" s="2" t="s">
        <v>114017</v>
      </c>
      <c r="U28120" s="2" t="s">
        <v>114018</v>
      </c>
      <c r="V28120" s="2" t="s">
        <v>1616</v>
      </c>
      <c r="W28120" s="2" t="s">
        <v>32</v>
      </c>
      <c r="X28120" s="2" t="s">
        <v>32</v>
      </c>
      <c r="Y28120" s="2" t="s">
        <v>114019</v>
      </c>
      <c r="Z28120" s="2" t="s">
        <v>113918</v>
      </c>
      <c r="AA28120" s="2" t="s">
        <v>114020</v>
      </c>
      <c r="AB28120" s="2" t="s">
        <v>114021</v>
      </c>
      <c r="AC28120" s="2" t="s">
        <v>10924</v>
      </c>
      <c r="AD28120" s="2" t="s">
        <v>11006</v>
      </c>
    </row>
    <row r="28121" spans="1:30" x14ac:dyDescent="0.25">
      <c r="A28121" s="1">
        <v>45224.708333333336</v>
      </c>
      <c r="B28121" s="2" t="s">
        <v>30</v>
      </c>
      <c r="C28121">
        <v>13</v>
      </c>
      <c r="D28121" s="2" t="s">
        <v>31</v>
      </c>
      <c r="E28121">
        <v>4235122196</v>
      </c>
      <c r="F28121">
        <v>13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s="2" t="s">
        <v>32</v>
      </c>
      <c r="Q28121" s="2" t="s">
        <v>32</v>
      </c>
      <c r="R28121">
        <v>670178</v>
      </c>
      <c r="S28121">
        <v>7592894</v>
      </c>
      <c r="T28121" s="2" t="s">
        <v>114022</v>
      </c>
      <c r="U28121" s="2" t="s">
        <v>114023</v>
      </c>
      <c r="V28121" s="2" t="s">
        <v>1505</v>
      </c>
      <c r="W28121" s="2" t="s">
        <v>32</v>
      </c>
      <c r="X28121" s="2" t="s">
        <v>32</v>
      </c>
      <c r="Y28121" s="2" t="s">
        <v>114024</v>
      </c>
      <c r="Z28121" s="2" t="s">
        <v>114025</v>
      </c>
      <c r="AA28121" s="2" t="s">
        <v>114026</v>
      </c>
      <c r="AB28121" s="2" t="s">
        <v>114027</v>
      </c>
      <c r="AC28121" s="2" t="s">
        <v>10905</v>
      </c>
      <c r="AD28121" s="2" t="s">
        <v>10906</v>
      </c>
    </row>
    <row r="28122" spans="1:30" x14ac:dyDescent="0.25">
      <c r="A28122" s="1">
        <v>45224.708333333336</v>
      </c>
      <c r="B28122" s="2" t="s">
        <v>30</v>
      </c>
      <c r="C28122">
        <v>17</v>
      </c>
      <c r="D28122" s="2" t="s">
        <v>33</v>
      </c>
      <c r="E28122">
        <v>4063947052</v>
      </c>
      <c r="F28122">
        <v>1580514834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s="2" t="s">
        <v>32</v>
      </c>
      <c r="Q28122" s="2" t="s">
        <v>32</v>
      </c>
      <c r="R28122">
        <v>201518</v>
      </c>
      <c r="S28122">
        <v>1359974</v>
      </c>
      <c r="T28122" s="2" t="s">
        <v>114028</v>
      </c>
      <c r="U28122" s="2" t="s">
        <v>112497</v>
      </c>
      <c r="V28122" s="2" t="s">
        <v>1505</v>
      </c>
      <c r="W28122" s="2" t="s">
        <v>32</v>
      </c>
      <c r="X28122" s="2" t="s">
        <v>32</v>
      </c>
      <c r="Y28122" s="2" t="s">
        <v>83914</v>
      </c>
      <c r="Z28122" s="2" t="s">
        <v>114029</v>
      </c>
      <c r="AA28122" s="2" t="s">
        <v>113929</v>
      </c>
      <c r="AB28122" s="2" t="s">
        <v>114030</v>
      </c>
      <c r="AC28122" s="2" t="s">
        <v>10905</v>
      </c>
      <c r="AD28122" s="2" t="s">
        <v>10911</v>
      </c>
    </row>
    <row r="28123" spans="1:30" x14ac:dyDescent="0.25">
      <c r="A28123" s="1">
        <v>45224.708333333336</v>
      </c>
      <c r="B28123" s="2" t="s">
        <v>30</v>
      </c>
      <c r="C28123">
        <v>18</v>
      </c>
      <c r="D28123" s="2" t="s">
        <v>34</v>
      </c>
      <c r="E28123">
        <v>3890597598</v>
      </c>
      <c r="F28123">
        <v>1659440194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s="2" t="s">
        <v>32</v>
      </c>
      <c r="Q28123" s="2" t="s">
        <v>32</v>
      </c>
      <c r="R28123">
        <v>647300</v>
      </c>
      <c r="S28123">
        <v>4467747</v>
      </c>
      <c r="T28123" s="2" t="s">
        <v>114031</v>
      </c>
      <c r="U28123" s="2" t="s">
        <v>32</v>
      </c>
      <c r="V28123" s="2" t="s">
        <v>1505</v>
      </c>
      <c r="W28123" s="2" t="s">
        <v>32</v>
      </c>
      <c r="X28123" s="2" t="s">
        <v>32</v>
      </c>
      <c r="Y28123" s="2" t="s">
        <v>114032</v>
      </c>
      <c r="Z28123" s="2" t="s">
        <v>114033</v>
      </c>
      <c r="AA28123" s="2" t="s">
        <v>114034</v>
      </c>
      <c r="AB28123" s="2" t="s">
        <v>114035</v>
      </c>
      <c r="AC28123" s="2" t="s">
        <v>10905</v>
      </c>
      <c r="AD28123" s="2" t="s">
        <v>10915</v>
      </c>
    </row>
    <row r="28124" spans="1:30" x14ac:dyDescent="0.25">
      <c r="A28124" s="1">
        <v>45224.708333333336</v>
      </c>
      <c r="B28124" s="2" t="s">
        <v>30</v>
      </c>
      <c r="C28124">
        <v>15</v>
      </c>
      <c r="D28124" s="2" t="s">
        <v>35</v>
      </c>
      <c r="E28124">
        <v>4083956555</v>
      </c>
      <c r="F28124">
        <v>1425084984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s="2" t="s">
        <v>32</v>
      </c>
      <c r="Q28124" s="2" t="s">
        <v>32</v>
      </c>
      <c r="R28124">
        <v>2507212</v>
      </c>
      <c r="S28124">
        <v>21394470</v>
      </c>
      <c r="T28124" s="2" t="s">
        <v>114036</v>
      </c>
      <c r="U28124" s="2" t="s">
        <v>32</v>
      </c>
      <c r="V28124" s="2" t="s">
        <v>1505</v>
      </c>
      <c r="W28124" s="2" t="s">
        <v>32</v>
      </c>
      <c r="X28124" s="2" t="s">
        <v>32</v>
      </c>
      <c r="Y28124" s="2" t="s">
        <v>114037</v>
      </c>
      <c r="Z28124" s="2" t="s">
        <v>114038</v>
      </c>
      <c r="AA28124" s="2" t="s">
        <v>114039</v>
      </c>
      <c r="AB28124" s="2" t="s">
        <v>114040</v>
      </c>
      <c r="AC28124" s="2" t="s">
        <v>10905</v>
      </c>
      <c r="AD28124" s="2" t="s">
        <v>10919</v>
      </c>
    </row>
    <row r="28125" spans="1:30" x14ac:dyDescent="0.25">
      <c r="A28125" s="1">
        <v>45224.708333333336</v>
      </c>
      <c r="B28125" s="2" t="s">
        <v>30</v>
      </c>
      <c r="C28125">
        <v>8</v>
      </c>
      <c r="D28125" s="2" t="s">
        <v>36</v>
      </c>
      <c r="E28125">
        <v>4449436681</v>
      </c>
      <c r="F28125">
        <v>113417208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s="2" t="s">
        <v>32</v>
      </c>
      <c r="Q28125" s="2" t="s">
        <v>32</v>
      </c>
      <c r="R28125">
        <v>2178820</v>
      </c>
      <c r="S28125">
        <v>19846642</v>
      </c>
      <c r="T28125" s="2" t="s">
        <v>114041</v>
      </c>
      <c r="U28125" s="2" t="s">
        <v>32</v>
      </c>
      <c r="V28125" s="2" t="s">
        <v>1544</v>
      </c>
      <c r="W28125" s="2" t="s">
        <v>32</v>
      </c>
      <c r="X28125" s="2" t="s">
        <v>32</v>
      </c>
      <c r="Y28125" s="2" t="s">
        <v>114042</v>
      </c>
      <c r="Z28125" s="2" t="s">
        <v>114043</v>
      </c>
      <c r="AA28125" s="2" t="s">
        <v>114044</v>
      </c>
      <c r="AB28125" s="2" t="s">
        <v>114045</v>
      </c>
      <c r="AC28125" s="2" t="s">
        <v>10924</v>
      </c>
      <c r="AD28125" s="2" t="s">
        <v>10925</v>
      </c>
    </row>
    <row r="28126" spans="1:30" x14ac:dyDescent="0.25">
      <c r="A28126" s="1">
        <v>45224.708333333336</v>
      </c>
      <c r="B28126" s="2" t="s">
        <v>30</v>
      </c>
      <c r="C28126">
        <v>6</v>
      </c>
      <c r="D28126" s="2" t="s">
        <v>37</v>
      </c>
      <c r="E28126">
        <v>456494354</v>
      </c>
      <c r="F28126">
        <v>13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s="2" t="s">
        <v>32</v>
      </c>
      <c r="Q28126" s="2" t="s">
        <v>32</v>
      </c>
      <c r="R28126">
        <v>588403</v>
      </c>
      <c r="S28126">
        <v>7823063</v>
      </c>
      <c r="T28126" s="2" t="s">
        <v>114046</v>
      </c>
      <c r="U28126" s="2" t="s">
        <v>32</v>
      </c>
      <c r="V28126" s="2" t="s">
        <v>1510</v>
      </c>
      <c r="W28126" s="2" t="s">
        <v>32</v>
      </c>
      <c r="X28126" s="2" t="s">
        <v>32</v>
      </c>
      <c r="Y28126" s="2" t="s">
        <v>114047</v>
      </c>
      <c r="Z28126" s="2" t="s">
        <v>114048</v>
      </c>
      <c r="AA28126" s="2" t="s">
        <v>114049</v>
      </c>
      <c r="AB28126" s="2" t="s">
        <v>114050</v>
      </c>
      <c r="AC28126" s="2" t="s">
        <v>10924</v>
      </c>
      <c r="AD28126" s="2" t="s">
        <v>10929</v>
      </c>
    </row>
    <row r="28127" spans="1:30" x14ac:dyDescent="0.25">
      <c r="A28127" s="1">
        <v>45224.708333333336</v>
      </c>
      <c r="B28127" s="2" t="s">
        <v>30</v>
      </c>
      <c r="C28127">
        <v>12</v>
      </c>
      <c r="D28127" s="2" t="s">
        <v>38</v>
      </c>
      <c r="E28127">
        <v>4189277044</v>
      </c>
      <c r="F28127">
        <v>1248366722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s="2" t="s">
        <v>32</v>
      </c>
      <c r="Q28127" s="2" t="s">
        <v>32</v>
      </c>
      <c r="R28127">
        <v>2466061</v>
      </c>
      <c r="S28127">
        <v>27100668</v>
      </c>
      <c r="T28127" s="2" t="s">
        <v>114051</v>
      </c>
      <c r="U28127" s="2" t="s">
        <v>32</v>
      </c>
      <c r="V28127" s="2" t="s">
        <v>1510</v>
      </c>
      <c r="W28127" s="2" t="s">
        <v>32</v>
      </c>
      <c r="X28127" s="2" t="s">
        <v>32</v>
      </c>
      <c r="Y28127" s="2" t="s">
        <v>114052</v>
      </c>
      <c r="Z28127" s="2" t="s">
        <v>114053</v>
      </c>
      <c r="AA28127" s="2" t="s">
        <v>114054</v>
      </c>
      <c r="AB28127" s="2" t="s">
        <v>114055</v>
      </c>
      <c r="AC28127" s="2" t="s">
        <v>10936</v>
      </c>
      <c r="AD28127" s="2" t="s">
        <v>10937</v>
      </c>
    </row>
    <row r="28128" spans="1:30" x14ac:dyDescent="0.25">
      <c r="A28128" s="1">
        <v>45224.708333333336</v>
      </c>
      <c r="B28128" s="2" t="s">
        <v>30</v>
      </c>
      <c r="C28128">
        <v>7</v>
      </c>
      <c r="D28128" s="2" t="s">
        <v>39</v>
      </c>
      <c r="E28128">
        <v>4441149315</v>
      </c>
      <c r="F28128">
        <v>8932699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s="2" t="s">
        <v>32</v>
      </c>
      <c r="Q28128" s="2" t="s">
        <v>32</v>
      </c>
      <c r="R28128">
        <v>677550</v>
      </c>
      <c r="S28128">
        <v>7055959</v>
      </c>
      <c r="T28128" s="2" t="s">
        <v>114056</v>
      </c>
      <c r="U28128" s="2" t="s">
        <v>32</v>
      </c>
      <c r="V28128" s="2" t="s">
        <v>1505</v>
      </c>
      <c r="W28128" s="2" t="s">
        <v>32</v>
      </c>
      <c r="X28128" s="2" t="s">
        <v>114057</v>
      </c>
      <c r="Y28128" s="2" t="s">
        <v>114058</v>
      </c>
      <c r="Z28128" s="2" t="s">
        <v>114059</v>
      </c>
      <c r="AA28128" s="2" t="s">
        <v>114060</v>
      </c>
      <c r="AB28128" s="2" t="s">
        <v>114061</v>
      </c>
      <c r="AC28128" s="2" t="s">
        <v>10943</v>
      </c>
      <c r="AD28128" s="2" t="s">
        <v>10944</v>
      </c>
    </row>
    <row r="28129" spans="1:30" x14ac:dyDescent="0.25">
      <c r="A28129" s="1">
        <v>45224.708333333336</v>
      </c>
      <c r="B28129" s="2" t="s">
        <v>30</v>
      </c>
      <c r="C28129">
        <v>3</v>
      </c>
      <c r="D28129" s="2" t="s">
        <v>40</v>
      </c>
      <c r="E28129">
        <v>4546679409</v>
      </c>
      <c r="F28129">
        <v>9190347404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s="2" t="s">
        <v>32</v>
      </c>
      <c r="Q28129" s="2" t="s">
        <v>32</v>
      </c>
      <c r="R28129">
        <v>4235435</v>
      </c>
      <c r="S28129">
        <v>46393992</v>
      </c>
      <c r="T28129" s="2" t="s">
        <v>114062</v>
      </c>
      <c r="U28129" s="2" t="s">
        <v>32</v>
      </c>
      <c r="V28129" s="2" t="s">
        <v>1510</v>
      </c>
      <c r="W28129" s="2" t="s">
        <v>32</v>
      </c>
      <c r="X28129" s="2" t="s">
        <v>32</v>
      </c>
      <c r="Y28129" s="2" t="s">
        <v>114063</v>
      </c>
      <c r="Z28129" s="2" t="s">
        <v>114064</v>
      </c>
      <c r="AA28129" s="2" t="s">
        <v>114065</v>
      </c>
      <c r="AB28129" s="2" t="s">
        <v>114066</v>
      </c>
      <c r="AC28129" s="2" t="s">
        <v>10943</v>
      </c>
      <c r="AD28129" s="2" t="s">
        <v>10949</v>
      </c>
    </row>
    <row r="28130" spans="1:30" x14ac:dyDescent="0.25">
      <c r="A28130" s="1">
        <v>45224.708333333336</v>
      </c>
      <c r="B28130" s="2" t="s">
        <v>30</v>
      </c>
      <c r="C28130">
        <v>11</v>
      </c>
      <c r="D28130" s="2" t="s">
        <v>41</v>
      </c>
      <c r="E28130">
        <v>4361675973</v>
      </c>
      <c r="F28130">
        <v>135188753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s="2" t="s">
        <v>32</v>
      </c>
      <c r="Q28130" s="2" t="s">
        <v>32</v>
      </c>
      <c r="R28130">
        <v>725608</v>
      </c>
      <c r="S28130">
        <v>3774520</v>
      </c>
      <c r="T28130" s="2" t="s">
        <v>114067</v>
      </c>
      <c r="U28130" s="2" t="s">
        <v>32</v>
      </c>
      <c r="V28130" s="2" t="s">
        <v>1544</v>
      </c>
      <c r="W28130" s="2" t="s">
        <v>32</v>
      </c>
      <c r="X28130" s="2" t="s">
        <v>32</v>
      </c>
      <c r="Y28130" s="2" t="s">
        <v>114068</v>
      </c>
      <c r="Z28130" s="2" t="s">
        <v>114069</v>
      </c>
      <c r="AA28130" s="2" t="s">
        <v>114070</v>
      </c>
      <c r="AB28130" s="2" t="s">
        <v>114071</v>
      </c>
      <c r="AC28130" s="2" t="s">
        <v>10936</v>
      </c>
      <c r="AD28130" s="2" t="s">
        <v>10953</v>
      </c>
    </row>
    <row r="28131" spans="1:30" x14ac:dyDescent="0.25">
      <c r="A28131" s="1">
        <v>45224.708333333336</v>
      </c>
      <c r="B28131" s="2" t="s">
        <v>30</v>
      </c>
      <c r="C28131">
        <v>14</v>
      </c>
      <c r="D28131" s="2" t="s">
        <v>42</v>
      </c>
      <c r="E28131">
        <v>4155774754</v>
      </c>
      <c r="F28131">
        <v>14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s="2" t="s">
        <v>32</v>
      </c>
      <c r="Q28131" s="2" t="s">
        <v>32</v>
      </c>
      <c r="R28131">
        <v>103817</v>
      </c>
      <c r="S28131">
        <v>837206</v>
      </c>
      <c r="T28131" s="2" t="s">
        <v>114072</v>
      </c>
      <c r="U28131" s="2" t="s">
        <v>32</v>
      </c>
      <c r="V28131" s="2" t="s">
        <v>1505</v>
      </c>
      <c r="W28131" s="2" t="s">
        <v>32</v>
      </c>
      <c r="X28131" s="2" t="s">
        <v>32</v>
      </c>
      <c r="Y28131" s="2" t="s">
        <v>114073</v>
      </c>
      <c r="Z28131" s="2" t="s">
        <v>114074</v>
      </c>
      <c r="AA28131" s="2" t="s">
        <v>114075</v>
      </c>
      <c r="AB28131" s="2" t="s">
        <v>114076</v>
      </c>
      <c r="AC28131" s="2" t="s">
        <v>10905</v>
      </c>
      <c r="AD28131" s="2" t="s">
        <v>10957</v>
      </c>
    </row>
    <row r="28132" spans="1:30" x14ac:dyDescent="0.25">
      <c r="A28132" s="1">
        <v>45224.708333333336</v>
      </c>
      <c r="B28132" s="2" t="s">
        <v>30</v>
      </c>
      <c r="C28132">
        <v>21</v>
      </c>
      <c r="D28132" s="2" t="s">
        <v>43</v>
      </c>
      <c r="E28132">
        <v>4649933453</v>
      </c>
      <c r="F28132">
        <v>11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s="2" t="s">
        <v>32</v>
      </c>
      <c r="Q28132" s="2" t="s">
        <v>32</v>
      </c>
      <c r="R28132">
        <v>298351</v>
      </c>
      <c r="S28132">
        <v>5616155</v>
      </c>
      <c r="T28132" s="2" t="s">
        <v>114077</v>
      </c>
      <c r="U28132" s="2" t="s">
        <v>92760</v>
      </c>
      <c r="V28132" s="2" t="s">
        <v>1505</v>
      </c>
      <c r="W28132" s="2" t="s">
        <v>32</v>
      </c>
      <c r="X28132" s="2" t="s">
        <v>92760</v>
      </c>
      <c r="Y28132" s="2" t="s">
        <v>114078</v>
      </c>
      <c r="Z28132" s="2" t="s">
        <v>114079</v>
      </c>
      <c r="AA28132" s="2" t="s">
        <v>69027</v>
      </c>
      <c r="AB28132" s="2" t="s">
        <v>114080</v>
      </c>
      <c r="AC28132" s="2" t="s">
        <v>10924</v>
      </c>
      <c r="AD28132" s="2" t="s">
        <v>10962</v>
      </c>
    </row>
    <row r="28133" spans="1:30" x14ac:dyDescent="0.25">
      <c r="A28133" s="1">
        <v>45224.708333333336</v>
      </c>
      <c r="B28133" s="2" t="s">
        <v>30</v>
      </c>
      <c r="C28133">
        <v>22</v>
      </c>
      <c r="D28133" s="2" t="s">
        <v>44</v>
      </c>
      <c r="E28133">
        <v>4606893511</v>
      </c>
      <c r="F28133">
        <v>111212309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s="2" t="s">
        <v>32</v>
      </c>
      <c r="Q28133" s="2" t="s">
        <v>32</v>
      </c>
      <c r="R28133">
        <v>249094</v>
      </c>
      <c r="S28133">
        <v>3071136</v>
      </c>
      <c r="T28133" s="2" t="s">
        <v>114081</v>
      </c>
      <c r="U28133" s="2" t="s">
        <v>32</v>
      </c>
      <c r="V28133" s="2" t="s">
        <v>1505</v>
      </c>
      <c r="W28133" s="2" t="s">
        <v>32</v>
      </c>
      <c r="X28133" s="2" t="s">
        <v>32</v>
      </c>
      <c r="Y28133" s="2" t="s">
        <v>114082</v>
      </c>
      <c r="Z28133" s="2" t="s">
        <v>114083</v>
      </c>
      <c r="AA28133" s="2" t="s">
        <v>114084</v>
      </c>
      <c r="AB28133" s="2" t="s">
        <v>114085</v>
      </c>
      <c r="AC28133" s="2" t="s">
        <v>10924</v>
      </c>
      <c r="AD28133" s="2" t="s">
        <v>10968</v>
      </c>
    </row>
    <row r="28134" spans="1:30" x14ac:dyDescent="0.25">
      <c r="A28134" s="1">
        <v>45224.708333333336</v>
      </c>
      <c r="B28134" s="2" t="s">
        <v>30</v>
      </c>
      <c r="C28134">
        <v>1</v>
      </c>
      <c r="D28134" s="2" t="s">
        <v>45</v>
      </c>
      <c r="E28134">
        <v>450732745</v>
      </c>
      <c r="F28134">
        <v>7680687483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s="2" t="s">
        <v>32</v>
      </c>
      <c r="Q28134" s="2" t="s">
        <v>32</v>
      </c>
      <c r="R28134">
        <v>1763544</v>
      </c>
      <c r="S28134">
        <v>22150402</v>
      </c>
      <c r="T28134" s="2" t="s">
        <v>114086</v>
      </c>
      <c r="U28134" s="2" t="s">
        <v>32</v>
      </c>
      <c r="V28134" s="2" t="s">
        <v>1510</v>
      </c>
      <c r="W28134" s="2" t="s">
        <v>32</v>
      </c>
      <c r="X28134" s="2" t="s">
        <v>32</v>
      </c>
      <c r="Y28134" s="2" t="s">
        <v>114087</v>
      </c>
      <c r="Z28134" s="2" t="s">
        <v>114088</v>
      </c>
      <c r="AA28134" s="2" t="s">
        <v>114089</v>
      </c>
      <c r="AB28134" s="2" t="s">
        <v>114090</v>
      </c>
      <c r="AC28134" s="2" t="s">
        <v>10943</v>
      </c>
      <c r="AD28134" s="2" t="s">
        <v>10972</v>
      </c>
    </row>
    <row r="28135" spans="1:30" x14ac:dyDescent="0.25">
      <c r="A28135" s="1">
        <v>45224.708333333336</v>
      </c>
      <c r="B28135" s="2" t="s">
        <v>30</v>
      </c>
      <c r="C28135">
        <v>16</v>
      </c>
      <c r="D28135" s="2" t="s">
        <v>46</v>
      </c>
      <c r="E28135">
        <v>4112559576</v>
      </c>
      <c r="F28135">
        <v>16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s="2" t="s">
        <v>32</v>
      </c>
      <c r="Q28135" s="2" t="s">
        <v>32</v>
      </c>
      <c r="R28135">
        <v>1657465</v>
      </c>
      <c r="S28135">
        <v>14344052</v>
      </c>
      <c r="T28135" s="2" t="s">
        <v>114091</v>
      </c>
      <c r="U28135" s="2" t="s">
        <v>32</v>
      </c>
      <c r="V28135" s="2" t="s">
        <v>1505</v>
      </c>
      <c r="W28135" s="2" t="s">
        <v>32</v>
      </c>
      <c r="X28135" s="2" t="s">
        <v>32</v>
      </c>
      <c r="Y28135" s="2" t="s">
        <v>114092</v>
      </c>
      <c r="Z28135" s="2" t="s">
        <v>114093</v>
      </c>
      <c r="AA28135" s="2" t="s">
        <v>114094</v>
      </c>
      <c r="AB28135" s="2" t="s">
        <v>114095</v>
      </c>
      <c r="AC28135" s="2" t="s">
        <v>10905</v>
      </c>
      <c r="AD28135" s="2" t="s">
        <v>10977</v>
      </c>
    </row>
    <row r="28136" spans="1:30" x14ac:dyDescent="0.25">
      <c r="A28136" s="1">
        <v>45224.708333333336</v>
      </c>
      <c r="B28136" s="2" t="s">
        <v>30</v>
      </c>
      <c r="C28136">
        <v>20</v>
      </c>
      <c r="D28136" s="2" t="s">
        <v>47</v>
      </c>
      <c r="E28136">
        <v>3921531192</v>
      </c>
      <c r="F28136">
        <v>9110616306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s="2" t="s">
        <v>32</v>
      </c>
      <c r="Q28136" s="2" t="s">
        <v>32</v>
      </c>
      <c r="R28136">
        <v>524115</v>
      </c>
      <c r="S28136">
        <v>5532080</v>
      </c>
      <c r="T28136" s="2" t="s">
        <v>114096</v>
      </c>
      <c r="U28136" s="2" t="s">
        <v>112775</v>
      </c>
      <c r="V28136" s="2" t="s">
        <v>1505</v>
      </c>
      <c r="W28136" s="2" t="s">
        <v>32</v>
      </c>
      <c r="X28136" s="2" t="s">
        <v>32</v>
      </c>
      <c r="Y28136" s="2" t="s">
        <v>111952</v>
      </c>
      <c r="Z28136" s="2" t="s">
        <v>114097</v>
      </c>
      <c r="AA28136" s="2" t="s">
        <v>114098</v>
      </c>
      <c r="AB28136" s="2" t="s">
        <v>114099</v>
      </c>
      <c r="AC28136" s="2" t="s">
        <v>10982</v>
      </c>
      <c r="AD28136" s="2" t="s">
        <v>10983</v>
      </c>
    </row>
    <row r="28137" spans="1:30" x14ac:dyDescent="0.25">
      <c r="A28137" s="1">
        <v>45224.708333333336</v>
      </c>
      <c r="B28137" s="2" t="s">
        <v>30</v>
      </c>
      <c r="C28137">
        <v>19</v>
      </c>
      <c r="D28137" s="2" t="s">
        <v>48</v>
      </c>
      <c r="E28137">
        <v>3811569725</v>
      </c>
      <c r="F28137">
        <v>133623567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s="2" t="s">
        <v>32</v>
      </c>
      <c r="Q28137" s="2" t="s">
        <v>32</v>
      </c>
      <c r="R28137">
        <v>1832834</v>
      </c>
      <c r="S28137">
        <v>16944660</v>
      </c>
      <c r="T28137" s="2" t="s">
        <v>114100</v>
      </c>
      <c r="U28137" s="2" t="s">
        <v>32</v>
      </c>
      <c r="V28137" s="2" t="s">
        <v>1505</v>
      </c>
      <c r="W28137" s="2" t="s">
        <v>32</v>
      </c>
      <c r="X28137" s="2" t="s">
        <v>32</v>
      </c>
      <c r="Y28137" s="2" t="s">
        <v>114101</v>
      </c>
      <c r="Z28137" s="2" t="s">
        <v>114102</v>
      </c>
      <c r="AA28137" s="2" t="s">
        <v>114103</v>
      </c>
      <c r="AB28137" s="2" t="s">
        <v>114104</v>
      </c>
      <c r="AC28137" s="2" t="s">
        <v>10982</v>
      </c>
      <c r="AD28137" s="2" t="s">
        <v>10988</v>
      </c>
    </row>
    <row r="28138" spans="1:30" x14ac:dyDescent="0.25">
      <c r="A28138" s="1">
        <v>45224.708333333336</v>
      </c>
      <c r="B28138" s="2" t="s">
        <v>30</v>
      </c>
      <c r="C28138">
        <v>9</v>
      </c>
      <c r="D28138" s="2" t="s">
        <v>49</v>
      </c>
      <c r="E28138">
        <v>4376923077</v>
      </c>
      <c r="F28138">
        <v>11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s="2" t="s">
        <v>32</v>
      </c>
      <c r="Q28138" s="2" t="s">
        <v>32</v>
      </c>
      <c r="R28138">
        <v>1627888</v>
      </c>
      <c r="S28138">
        <v>17084439</v>
      </c>
      <c r="T28138" s="2" t="s">
        <v>114105</v>
      </c>
      <c r="U28138" s="2" t="s">
        <v>32</v>
      </c>
      <c r="V28138" s="2" t="s">
        <v>1505</v>
      </c>
      <c r="W28138" s="2" t="s">
        <v>32</v>
      </c>
      <c r="X28138" s="2" t="s">
        <v>32</v>
      </c>
      <c r="Y28138" s="2" t="s">
        <v>114106</v>
      </c>
      <c r="Z28138" s="2" t="s">
        <v>114107</v>
      </c>
      <c r="AA28138" s="2" t="s">
        <v>114108</v>
      </c>
      <c r="AB28138" s="2" t="s">
        <v>114109</v>
      </c>
      <c r="AC28138" s="2" t="s">
        <v>10936</v>
      </c>
      <c r="AD28138" s="2" t="s">
        <v>10993</v>
      </c>
    </row>
    <row r="28139" spans="1:30" x14ac:dyDescent="0.25">
      <c r="A28139" s="1">
        <v>45224.708333333336</v>
      </c>
      <c r="B28139" s="2" t="s">
        <v>30</v>
      </c>
      <c r="C28139">
        <v>10</v>
      </c>
      <c r="D28139" s="2" t="s">
        <v>50</v>
      </c>
      <c r="E28139">
        <v>4310675841</v>
      </c>
      <c r="F28139">
        <v>12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s="2" t="s">
        <v>32</v>
      </c>
      <c r="Q28139" s="2" t="s">
        <v>32</v>
      </c>
      <c r="R28139">
        <v>450797</v>
      </c>
      <c r="S28139">
        <v>5123065</v>
      </c>
      <c r="T28139" s="2" t="s">
        <v>114110</v>
      </c>
      <c r="U28139" s="2" t="s">
        <v>113609</v>
      </c>
      <c r="V28139" s="2" t="s">
        <v>1505</v>
      </c>
      <c r="W28139" s="2" t="s">
        <v>32</v>
      </c>
      <c r="X28139" s="2" t="s">
        <v>32</v>
      </c>
      <c r="Y28139" s="2" t="s">
        <v>114111</v>
      </c>
      <c r="Z28139" s="2" t="s">
        <v>114112</v>
      </c>
      <c r="AA28139" s="2" t="s">
        <v>114113</v>
      </c>
      <c r="AB28139" s="2" t="s">
        <v>114114</v>
      </c>
      <c r="AC28139" s="2" t="s">
        <v>10936</v>
      </c>
      <c r="AD28139" s="2" t="s">
        <v>10997</v>
      </c>
    </row>
    <row r="28140" spans="1:30" x14ac:dyDescent="0.25">
      <c r="A28140" s="1">
        <v>45224.708333333336</v>
      </c>
      <c r="B28140" s="2" t="s">
        <v>30</v>
      </c>
      <c r="C28140">
        <v>2</v>
      </c>
      <c r="D28140" s="2" t="s">
        <v>51</v>
      </c>
      <c r="E28140">
        <v>4573750286</v>
      </c>
      <c r="F28140">
        <v>7320149366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s="2" t="s">
        <v>32</v>
      </c>
      <c r="Q28140" s="2" t="s">
        <v>32</v>
      </c>
      <c r="R28140">
        <v>51708</v>
      </c>
      <c r="S28140">
        <v>599766</v>
      </c>
      <c r="T28140" s="2" t="s">
        <v>114115</v>
      </c>
      <c r="U28140" s="2" t="s">
        <v>32</v>
      </c>
      <c r="V28140" s="2" t="s">
        <v>1505</v>
      </c>
      <c r="W28140" s="2" t="s">
        <v>32</v>
      </c>
      <c r="X28140" s="2" t="s">
        <v>32</v>
      </c>
      <c r="Y28140" s="2" t="s">
        <v>114116</v>
      </c>
      <c r="Z28140" s="2" t="s">
        <v>114117</v>
      </c>
      <c r="AA28140" s="2" t="s">
        <v>114118</v>
      </c>
      <c r="AB28140" s="2" t="s">
        <v>114119</v>
      </c>
      <c r="AC28140" s="2" t="s">
        <v>10943</v>
      </c>
      <c r="AD28140" s="2" t="s">
        <v>11001</v>
      </c>
    </row>
    <row r="28141" spans="1:30" x14ac:dyDescent="0.25">
      <c r="A28141" s="1">
        <v>45224.708333333336</v>
      </c>
      <c r="B28141" s="2" t="s">
        <v>30</v>
      </c>
      <c r="C28141">
        <v>5</v>
      </c>
      <c r="D28141" s="2" t="s">
        <v>52</v>
      </c>
      <c r="E28141">
        <v>4543490485</v>
      </c>
      <c r="F28141">
        <v>12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s="2" t="s">
        <v>32</v>
      </c>
      <c r="Q28141" s="2" t="s">
        <v>32</v>
      </c>
      <c r="R28141">
        <v>2772479</v>
      </c>
      <c r="S28141">
        <v>38609118</v>
      </c>
      <c r="T28141" s="2" t="s">
        <v>114120</v>
      </c>
      <c r="U28141" s="2" t="s">
        <v>55204</v>
      </c>
      <c r="V28141" s="2" t="s">
        <v>1527</v>
      </c>
      <c r="W28141" s="2" t="s">
        <v>32</v>
      </c>
      <c r="X28141" s="2" t="s">
        <v>32</v>
      </c>
      <c r="Y28141" s="2" t="s">
        <v>114121</v>
      </c>
      <c r="Z28141" s="2" t="s">
        <v>114122</v>
      </c>
      <c r="AA28141" s="2" t="s">
        <v>114123</v>
      </c>
      <c r="AB28141" s="2" t="s">
        <v>114124</v>
      </c>
      <c r="AC28141" s="2" t="s">
        <v>10924</v>
      </c>
      <c r="AD28141" s="2" t="s">
        <v>11006</v>
      </c>
    </row>
    <row r="28142" spans="1:30" x14ac:dyDescent="0.25">
      <c r="A28142" s="1">
        <v>45225.708333333336</v>
      </c>
      <c r="B28142" s="2" t="s">
        <v>30</v>
      </c>
      <c r="C28142">
        <v>13</v>
      </c>
      <c r="D28142" s="2" t="s">
        <v>31</v>
      </c>
      <c r="E28142">
        <v>4235122196</v>
      </c>
      <c r="F28142">
        <v>13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s="2" t="s">
        <v>32</v>
      </c>
      <c r="Q28142" s="2" t="s">
        <v>32</v>
      </c>
      <c r="R28142">
        <v>670302</v>
      </c>
      <c r="S28142">
        <v>7593607</v>
      </c>
      <c r="T28142" s="2" t="s">
        <v>114125</v>
      </c>
      <c r="U28142" s="2" t="s">
        <v>114126</v>
      </c>
      <c r="V28142" s="2" t="s">
        <v>1505</v>
      </c>
      <c r="W28142" s="2" t="s">
        <v>32</v>
      </c>
      <c r="X28142" s="2" t="s">
        <v>32</v>
      </c>
      <c r="Y28142" s="2" t="s">
        <v>68097</v>
      </c>
      <c r="Z28142" s="2" t="s">
        <v>114127</v>
      </c>
      <c r="AA28142" s="2" t="s">
        <v>114128</v>
      </c>
      <c r="AB28142" s="2" t="s">
        <v>114129</v>
      </c>
      <c r="AC28142" s="2" t="s">
        <v>10905</v>
      </c>
      <c r="AD28142" s="2" t="s">
        <v>10906</v>
      </c>
    </row>
    <row r="28143" spans="1:30" x14ac:dyDescent="0.25">
      <c r="A28143" s="1">
        <v>45225.708333333336</v>
      </c>
      <c r="B28143" s="2" t="s">
        <v>30</v>
      </c>
      <c r="C28143">
        <v>17</v>
      </c>
      <c r="D28143" s="2" t="s">
        <v>33</v>
      </c>
      <c r="E28143">
        <v>4063947052</v>
      </c>
      <c r="F28143">
        <v>1580514834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s="2" t="s">
        <v>32</v>
      </c>
      <c r="Q28143" s="2" t="s">
        <v>32</v>
      </c>
      <c r="R28143">
        <v>201526</v>
      </c>
      <c r="S28143">
        <v>1360101</v>
      </c>
      <c r="T28143" s="2" t="s">
        <v>114130</v>
      </c>
      <c r="U28143" s="2" t="s">
        <v>112497</v>
      </c>
      <c r="V28143" s="2" t="s">
        <v>1505</v>
      </c>
      <c r="W28143" s="2" t="s">
        <v>32</v>
      </c>
      <c r="X28143" s="2" t="s">
        <v>32</v>
      </c>
      <c r="Y28143" s="2" t="s">
        <v>83914</v>
      </c>
      <c r="Z28143" s="2" t="s">
        <v>114131</v>
      </c>
      <c r="AA28143" s="2" t="s">
        <v>114132</v>
      </c>
      <c r="AB28143" s="2" t="s">
        <v>114133</v>
      </c>
      <c r="AC28143" s="2" t="s">
        <v>10905</v>
      </c>
      <c r="AD28143" s="2" t="s">
        <v>10911</v>
      </c>
    </row>
    <row r="28144" spans="1:30" x14ac:dyDescent="0.25">
      <c r="A28144" s="1">
        <v>45225.708333333336</v>
      </c>
      <c r="B28144" s="2" t="s">
        <v>30</v>
      </c>
      <c r="C28144">
        <v>18</v>
      </c>
      <c r="D28144" s="2" t="s">
        <v>34</v>
      </c>
      <c r="E28144">
        <v>3890597598</v>
      </c>
      <c r="F28144">
        <v>1659440194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s="2" t="s">
        <v>32</v>
      </c>
      <c r="Q28144" s="2" t="s">
        <v>32</v>
      </c>
      <c r="R28144">
        <v>647338</v>
      </c>
      <c r="S28144">
        <v>4468293</v>
      </c>
      <c r="T28144" s="2" t="s">
        <v>114134</v>
      </c>
      <c r="U28144" s="2" t="s">
        <v>32</v>
      </c>
      <c r="V28144" s="2" t="s">
        <v>1505</v>
      </c>
      <c r="W28144" s="2" t="s">
        <v>32</v>
      </c>
      <c r="X28144" s="2" t="s">
        <v>32</v>
      </c>
      <c r="Y28144" s="2" t="s">
        <v>114135</v>
      </c>
      <c r="Z28144" s="2" t="s">
        <v>114136</v>
      </c>
      <c r="AA28144" s="2" t="s">
        <v>114137</v>
      </c>
      <c r="AB28144" s="2" t="s">
        <v>114138</v>
      </c>
      <c r="AC28144" s="2" t="s">
        <v>10905</v>
      </c>
      <c r="AD28144" s="2" t="s">
        <v>10915</v>
      </c>
    </row>
    <row r="28145" spans="1:30" x14ac:dyDescent="0.25">
      <c r="A28145" s="1">
        <v>45225.708333333336</v>
      </c>
      <c r="B28145" s="2" t="s">
        <v>30</v>
      </c>
      <c r="C28145">
        <v>15</v>
      </c>
      <c r="D28145" s="2" t="s">
        <v>35</v>
      </c>
      <c r="E28145">
        <v>4083956555</v>
      </c>
      <c r="F28145">
        <v>1425084984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s="2" t="s">
        <v>32</v>
      </c>
      <c r="Q28145" s="2" t="s">
        <v>32</v>
      </c>
      <c r="R28145">
        <v>2507428</v>
      </c>
      <c r="S28145">
        <v>21398621</v>
      </c>
      <c r="T28145" s="2" t="s">
        <v>114139</v>
      </c>
      <c r="U28145" s="2" t="s">
        <v>32</v>
      </c>
      <c r="V28145" s="2" t="s">
        <v>1505</v>
      </c>
      <c r="W28145" s="2" t="s">
        <v>32</v>
      </c>
      <c r="X28145" s="2" t="s">
        <v>32</v>
      </c>
      <c r="Y28145" s="2" t="s">
        <v>114140</v>
      </c>
      <c r="Z28145" s="2" t="s">
        <v>46085</v>
      </c>
      <c r="AA28145" s="2" t="s">
        <v>114141</v>
      </c>
      <c r="AB28145" s="2" t="s">
        <v>114142</v>
      </c>
      <c r="AC28145" s="2" t="s">
        <v>10905</v>
      </c>
      <c r="AD28145" s="2" t="s">
        <v>10919</v>
      </c>
    </row>
    <row r="28146" spans="1:30" x14ac:dyDescent="0.25">
      <c r="A28146" s="1">
        <v>45225.708333333336</v>
      </c>
      <c r="B28146" s="2" t="s">
        <v>30</v>
      </c>
      <c r="C28146">
        <v>8</v>
      </c>
      <c r="D28146" s="2" t="s">
        <v>36</v>
      </c>
      <c r="E28146">
        <v>4449436681</v>
      </c>
      <c r="F28146">
        <v>113417208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s="2" t="s">
        <v>32</v>
      </c>
      <c r="Q28146" s="2" t="s">
        <v>32</v>
      </c>
      <c r="R28146">
        <v>2179160</v>
      </c>
      <c r="S28146">
        <v>19849034</v>
      </c>
      <c r="T28146" s="2" t="s">
        <v>114143</v>
      </c>
      <c r="U28146" s="2" t="s">
        <v>32</v>
      </c>
      <c r="V28146" s="2" t="s">
        <v>1510</v>
      </c>
      <c r="W28146" s="2" t="s">
        <v>32</v>
      </c>
      <c r="X28146" s="2" t="s">
        <v>32</v>
      </c>
      <c r="Y28146" s="2" t="s">
        <v>114144</v>
      </c>
      <c r="Z28146" s="2" t="s">
        <v>114145</v>
      </c>
      <c r="AA28146" s="2" t="s">
        <v>114146</v>
      </c>
      <c r="AB28146" s="2" t="s">
        <v>114147</v>
      </c>
      <c r="AC28146" s="2" t="s">
        <v>10924</v>
      </c>
      <c r="AD28146" s="2" t="s">
        <v>10925</v>
      </c>
    </row>
    <row r="28147" spans="1:30" x14ac:dyDescent="0.25">
      <c r="A28147" s="1">
        <v>45225.708333333336</v>
      </c>
      <c r="B28147" s="2" t="s">
        <v>30</v>
      </c>
      <c r="C28147">
        <v>6</v>
      </c>
      <c r="D28147" s="2" t="s">
        <v>37</v>
      </c>
      <c r="E28147">
        <v>456494354</v>
      </c>
      <c r="F28147">
        <v>13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s="2" t="s">
        <v>32</v>
      </c>
      <c r="Q28147" s="2" t="s">
        <v>32</v>
      </c>
      <c r="R28147">
        <v>588483</v>
      </c>
      <c r="S28147">
        <v>7823630</v>
      </c>
      <c r="T28147" s="2" t="s">
        <v>114148</v>
      </c>
      <c r="U28147" s="2" t="s">
        <v>32</v>
      </c>
      <c r="V28147" s="2" t="s">
        <v>1505</v>
      </c>
      <c r="W28147" s="2" t="s">
        <v>32</v>
      </c>
      <c r="X28147" s="2" t="s">
        <v>32</v>
      </c>
      <c r="Y28147" s="2" t="s">
        <v>114149</v>
      </c>
      <c r="Z28147" s="2" t="s">
        <v>114150</v>
      </c>
      <c r="AA28147" s="2" t="s">
        <v>114151</v>
      </c>
      <c r="AB28147" s="2" t="s">
        <v>114152</v>
      </c>
      <c r="AC28147" s="2" t="s">
        <v>10924</v>
      </c>
      <c r="AD28147" s="2" t="s">
        <v>10929</v>
      </c>
    </row>
    <row r="28148" spans="1:30" x14ac:dyDescent="0.25">
      <c r="A28148" s="1">
        <v>45225.708333333336</v>
      </c>
      <c r="B28148" s="2" t="s">
        <v>30</v>
      </c>
      <c r="C28148">
        <v>12</v>
      </c>
      <c r="D28148" s="2" t="s">
        <v>38</v>
      </c>
      <c r="E28148">
        <v>4189277044</v>
      </c>
      <c r="F28148">
        <v>1248366722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s="2" t="s">
        <v>32</v>
      </c>
      <c r="Q28148" s="2" t="s">
        <v>32</v>
      </c>
      <c r="R28148">
        <v>2466458</v>
      </c>
      <c r="S28148">
        <v>27104427</v>
      </c>
      <c r="T28148" s="2" t="s">
        <v>114153</v>
      </c>
      <c r="U28148" s="2" t="s">
        <v>32</v>
      </c>
      <c r="V28148" s="2" t="s">
        <v>1505</v>
      </c>
      <c r="W28148" s="2" t="s">
        <v>32</v>
      </c>
      <c r="X28148" s="2" t="s">
        <v>32</v>
      </c>
      <c r="Y28148" s="2" t="s">
        <v>114154</v>
      </c>
      <c r="Z28148" s="2" t="s">
        <v>114155</v>
      </c>
      <c r="AA28148" s="2" t="s">
        <v>114156</v>
      </c>
      <c r="AB28148" s="2" t="s">
        <v>114157</v>
      </c>
      <c r="AC28148" s="2" t="s">
        <v>10936</v>
      </c>
      <c r="AD28148" s="2" t="s">
        <v>10937</v>
      </c>
    </row>
    <row r="28149" spans="1:30" x14ac:dyDescent="0.25">
      <c r="A28149" s="1">
        <v>45225.708333333336</v>
      </c>
      <c r="B28149" s="2" t="s">
        <v>30</v>
      </c>
      <c r="C28149">
        <v>7</v>
      </c>
      <c r="D28149" s="2" t="s">
        <v>39</v>
      </c>
      <c r="E28149">
        <v>4441149315</v>
      </c>
      <c r="F28149">
        <v>8932699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s="2" t="s">
        <v>32</v>
      </c>
      <c r="Q28149" s="2" t="s">
        <v>32</v>
      </c>
      <c r="R28149">
        <v>677663</v>
      </c>
      <c r="S28149">
        <v>7056710</v>
      </c>
      <c r="T28149" s="2" t="s">
        <v>114158</v>
      </c>
      <c r="U28149" s="2" t="s">
        <v>32</v>
      </c>
      <c r="V28149" s="2" t="s">
        <v>1505</v>
      </c>
      <c r="W28149" s="2" t="s">
        <v>32</v>
      </c>
      <c r="X28149" s="2" t="s">
        <v>114159</v>
      </c>
      <c r="Y28149" s="2" t="s">
        <v>114160</v>
      </c>
      <c r="Z28149" s="2" t="s">
        <v>74878</v>
      </c>
      <c r="AA28149" s="2" t="s">
        <v>114161</v>
      </c>
      <c r="AB28149" s="2" t="s">
        <v>114162</v>
      </c>
      <c r="AC28149" s="2" t="s">
        <v>10943</v>
      </c>
      <c r="AD28149" s="2" t="s">
        <v>10944</v>
      </c>
    </row>
    <row r="28150" spans="1:30" x14ac:dyDescent="0.25">
      <c r="A28150" s="1">
        <v>45225.708333333336</v>
      </c>
      <c r="B28150" s="2" t="s">
        <v>30</v>
      </c>
      <c r="C28150">
        <v>3</v>
      </c>
      <c r="D28150" s="2" t="s">
        <v>40</v>
      </c>
      <c r="E28150">
        <v>4546679409</v>
      </c>
      <c r="F28150">
        <v>9190347404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s="2" t="s">
        <v>32</v>
      </c>
      <c r="Q28150" s="2" t="s">
        <v>32</v>
      </c>
      <c r="R28150">
        <v>4236557</v>
      </c>
      <c r="S28150">
        <v>46401031</v>
      </c>
      <c r="T28150" s="2" t="s">
        <v>114163</v>
      </c>
      <c r="U28150" s="2" t="s">
        <v>32</v>
      </c>
      <c r="V28150" s="2" t="s">
        <v>1510</v>
      </c>
      <c r="W28150" s="2" t="s">
        <v>32</v>
      </c>
      <c r="X28150" s="2" t="s">
        <v>32</v>
      </c>
      <c r="Y28150" s="2" t="s">
        <v>114164</v>
      </c>
      <c r="Z28150" s="2" t="s">
        <v>114165</v>
      </c>
      <c r="AA28150" s="2" t="s">
        <v>114166</v>
      </c>
      <c r="AB28150" s="2" t="s">
        <v>114167</v>
      </c>
      <c r="AC28150" s="2" t="s">
        <v>10943</v>
      </c>
      <c r="AD28150" s="2" t="s">
        <v>10949</v>
      </c>
    </row>
    <row r="28151" spans="1:30" x14ac:dyDescent="0.25">
      <c r="A28151" s="1">
        <v>45225.708333333336</v>
      </c>
      <c r="B28151" s="2" t="s">
        <v>30</v>
      </c>
      <c r="C28151">
        <v>11</v>
      </c>
      <c r="D28151" s="2" t="s">
        <v>41</v>
      </c>
      <c r="E28151">
        <v>4361675973</v>
      </c>
      <c r="F28151">
        <v>135188753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s="2" t="s">
        <v>32</v>
      </c>
      <c r="Q28151" s="2" t="s">
        <v>32</v>
      </c>
      <c r="R28151">
        <v>725698</v>
      </c>
      <c r="S28151">
        <v>3774700</v>
      </c>
      <c r="T28151" s="2" t="s">
        <v>114168</v>
      </c>
      <c r="U28151" s="2" t="s">
        <v>32</v>
      </c>
      <c r="V28151" s="2" t="s">
        <v>1505</v>
      </c>
      <c r="W28151" s="2" t="s">
        <v>32</v>
      </c>
      <c r="X28151" s="2" t="s">
        <v>32</v>
      </c>
      <c r="Y28151" s="2" t="s">
        <v>114169</v>
      </c>
      <c r="Z28151" s="2" t="s">
        <v>114170</v>
      </c>
      <c r="AA28151" s="2" t="s">
        <v>114171</v>
      </c>
      <c r="AB28151" s="2" t="s">
        <v>114172</v>
      </c>
      <c r="AC28151" s="2" t="s">
        <v>10936</v>
      </c>
      <c r="AD28151" s="2" t="s">
        <v>10953</v>
      </c>
    </row>
    <row r="28152" spans="1:30" x14ac:dyDescent="0.25">
      <c r="A28152" s="1">
        <v>45225.708333333336</v>
      </c>
      <c r="B28152" s="2" t="s">
        <v>30</v>
      </c>
      <c r="C28152">
        <v>14</v>
      </c>
      <c r="D28152" s="2" t="s">
        <v>42</v>
      </c>
      <c r="E28152">
        <v>4155774754</v>
      </c>
      <c r="F28152">
        <v>14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s="2" t="s">
        <v>32</v>
      </c>
      <c r="Q28152" s="2" t="s">
        <v>32</v>
      </c>
      <c r="R28152">
        <v>103820</v>
      </c>
      <c r="S28152">
        <v>837246</v>
      </c>
      <c r="T28152" s="2" t="s">
        <v>114173</v>
      </c>
      <c r="U28152" s="2" t="s">
        <v>32</v>
      </c>
      <c r="V28152" s="2" t="s">
        <v>1505</v>
      </c>
      <c r="W28152" s="2" t="s">
        <v>32</v>
      </c>
      <c r="X28152" s="2" t="s">
        <v>32</v>
      </c>
      <c r="Y28152" s="2" t="s">
        <v>114073</v>
      </c>
      <c r="Z28152" s="2" t="s">
        <v>114174</v>
      </c>
      <c r="AA28152" s="2" t="s">
        <v>114075</v>
      </c>
      <c r="AB28152" s="2" t="s">
        <v>114175</v>
      </c>
      <c r="AC28152" s="2" t="s">
        <v>10905</v>
      </c>
      <c r="AD28152" s="2" t="s">
        <v>10957</v>
      </c>
    </row>
    <row r="28153" spans="1:30" x14ac:dyDescent="0.25">
      <c r="A28153" s="1">
        <v>45225.708333333336</v>
      </c>
      <c r="B28153" s="2" t="s">
        <v>30</v>
      </c>
      <c r="C28153">
        <v>21</v>
      </c>
      <c r="D28153" s="2" t="s">
        <v>43</v>
      </c>
      <c r="E28153">
        <v>4649933453</v>
      </c>
      <c r="F28153">
        <v>11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s="2" t="s">
        <v>32</v>
      </c>
      <c r="Q28153" s="2" t="s">
        <v>32</v>
      </c>
      <c r="R28153">
        <v>298395</v>
      </c>
      <c r="S28153">
        <v>5616291</v>
      </c>
      <c r="T28153" s="2" t="s">
        <v>114176</v>
      </c>
      <c r="U28153" s="2" t="s">
        <v>85623</v>
      </c>
      <c r="V28153" s="2" t="s">
        <v>1505</v>
      </c>
      <c r="W28153" s="2" t="s">
        <v>32</v>
      </c>
      <c r="X28153" s="2" t="s">
        <v>85623</v>
      </c>
      <c r="Y28153" s="2" t="s">
        <v>114177</v>
      </c>
      <c r="Z28153" s="2" t="s">
        <v>114178</v>
      </c>
      <c r="AA28153" s="2" t="s">
        <v>114179</v>
      </c>
      <c r="AB28153" s="2" t="s">
        <v>114180</v>
      </c>
      <c r="AC28153" s="2" t="s">
        <v>10924</v>
      </c>
      <c r="AD28153" s="2" t="s">
        <v>10962</v>
      </c>
    </row>
    <row r="28154" spans="1:30" x14ac:dyDescent="0.25">
      <c r="A28154" s="1">
        <v>45225.708333333336</v>
      </c>
      <c r="B28154" s="2" t="s">
        <v>30</v>
      </c>
      <c r="C28154">
        <v>22</v>
      </c>
      <c r="D28154" s="2" t="s">
        <v>44</v>
      </c>
      <c r="E28154">
        <v>4606893511</v>
      </c>
      <c r="F28154">
        <v>111212309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s="2" t="s">
        <v>32</v>
      </c>
      <c r="Q28154" s="2" t="s">
        <v>32</v>
      </c>
      <c r="R28154">
        <v>249156</v>
      </c>
      <c r="S28154">
        <v>3071391</v>
      </c>
      <c r="T28154" s="2" t="s">
        <v>114181</v>
      </c>
      <c r="U28154" s="2" t="s">
        <v>32</v>
      </c>
      <c r="V28154" s="2" t="s">
        <v>1505</v>
      </c>
      <c r="W28154" s="2" t="s">
        <v>32</v>
      </c>
      <c r="X28154" s="2" t="s">
        <v>32</v>
      </c>
      <c r="Y28154" s="2" t="s">
        <v>114182</v>
      </c>
      <c r="Z28154" s="2" t="s">
        <v>114183</v>
      </c>
      <c r="AA28154" s="2" t="s">
        <v>114184</v>
      </c>
      <c r="AB28154" s="2" t="s">
        <v>114185</v>
      </c>
      <c r="AC28154" s="2" t="s">
        <v>10924</v>
      </c>
      <c r="AD28154" s="2" t="s">
        <v>10968</v>
      </c>
    </row>
    <row r="28155" spans="1:30" x14ac:dyDescent="0.25">
      <c r="A28155" s="1">
        <v>45225.708333333336</v>
      </c>
      <c r="B28155" s="2" t="s">
        <v>30</v>
      </c>
      <c r="C28155">
        <v>1</v>
      </c>
      <c r="D28155" s="2" t="s">
        <v>45</v>
      </c>
      <c r="E28155">
        <v>450732745</v>
      </c>
      <c r="F28155">
        <v>7680687483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s="2" t="s">
        <v>32</v>
      </c>
      <c r="Q28155" s="2" t="s">
        <v>32</v>
      </c>
      <c r="R28155">
        <v>1763996</v>
      </c>
      <c r="S28155">
        <v>22153861</v>
      </c>
      <c r="T28155" s="2" t="s">
        <v>114186</v>
      </c>
      <c r="U28155" s="2" t="s">
        <v>114187</v>
      </c>
      <c r="V28155" s="2" t="s">
        <v>1505</v>
      </c>
      <c r="W28155" s="2" t="s">
        <v>32</v>
      </c>
      <c r="X28155" s="2" t="s">
        <v>32</v>
      </c>
      <c r="Y28155" s="2" t="s">
        <v>114188</v>
      </c>
      <c r="Z28155" s="2" t="s">
        <v>114189</v>
      </c>
      <c r="AA28155" s="2" t="s">
        <v>114190</v>
      </c>
      <c r="AB28155" s="2" t="s">
        <v>114191</v>
      </c>
      <c r="AC28155" s="2" t="s">
        <v>10943</v>
      </c>
      <c r="AD28155" s="2" t="s">
        <v>10972</v>
      </c>
    </row>
    <row r="28156" spans="1:30" x14ac:dyDescent="0.25">
      <c r="A28156" s="1">
        <v>45225.708333333336</v>
      </c>
      <c r="B28156" s="2" t="s">
        <v>30</v>
      </c>
      <c r="C28156">
        <v>16</v>
      </c>
      <c r="D28156" s="2" t="s">
        <v>46</v>
      </c>
      <c r="E28156">
        <v>4112559576</v>
      </c>
      <c r="F28156">
        <v>16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s="2" t="s">
        <v>32</v>
      </c>
      <c r="Q28156" s="2" t="s">
        <v>32</v>
      </c>
      <c r="R28156">
        <v>1657657</v>
      </c>
      <c r="S28156">
        <v>14346355</v>
      </c>
      <c r="T28156" s="2" t="s">
        <v>114192</v>
      </c>
      <c r="U28156" s="2" t="s">
        <v>32</v>
      </c>
      <c r="V28156" s="2" t="s">
        <v>1505</v>
      </c>
      <c r="W28156" s="2" t="s">
        <v>32</v>
      </c>
      <c r="X28156" s="2" t="s">
        <v>32</v>
      </c>
      <c r="Y28156" s="2" t="s">
        <v>6412</v>
      </c>
      <c r="Z28156" s="2" t="s">
        <v>114193</v>
      </c>
      <c r="AA28156" s="2" t="s">
        <v>114194</v>
      </c>
      <c r="AB28156" s="2" t="s">
        <v>114195</v>
      </c>
      <c r="AC28156" s="2" t="s">
        <v>10905</v>
      </c>
      <c r="AD28156" s="2" t="s">
        <v>10977</v>
      </c>
    </row>
    <row r="28157" spans="1:30" x14ac:dyDescent="0.25">
      <c r="A28157" s="1">
        <v>45225.708333333336</v>
      </c>
      <c r="B28157" s="2" t="s">
        <v>30</v>
      </c>
      <c r="C28157">
        <v>20</v>
      </c>
      <c r="D28157" s="2" t="s">
        <v>47</v>
      </c>
      <c r="E28157">
        <v>3921531192</v>
      </c>
      <c r="F28157">
        <v>9110616306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s="2" t="s">
        <v>32</v>
      </c>
      <c r="Q28157" s="2" t="s">
        <v>32</v>
      </c>
      <c r="R28157">
        <v>524163</v>
      </c>
      <c r="S28157">
        <v>5532527</v>
      </c>
      <c r="T28157" s="2" t="s">
        <v>114196</v>
      </c>
      <c r="U28157" s="2" t="s">
        <v>112775</v>
      </c>
      <c r="V28157" s="2" t="s">
        <v>1505</v>
      </c>
      <c r="W28157" s="2" t="s">
        <v>32</v>
      </c>
      <c r="X28157" s="2" t="s">
        <v>32</v>
      </c>
      <c r="Y28157" s="2" t="s">
        <v>114197</v>
      </c>
      <c r="Z28157" s="2" t="s">
        <v>114198</v>
      </c>
      <c r="AA28157" s="2" t="s">
        <v>114199</v>
      </c>
      <c r="AB28157" s="2" t="s">
        <v>114200</v>
      </c>
      <c r="AC28157" s="2" t="s">
        <v>10982</v>
      </c>
      <c r="AD28157" s="2" t="s">
        <v>10983</v>
      </c>
    </row>
    <row r="28158" spans="1:30" x14ac:dyDescent="0.25">
      <c r="A28158" s="1">
        <v>45225.708333333336</v>
      </c>
      <c r="B28158" s="2" t="s">
        <v>30</v>
      </c>
      <c r="C28158">
        <v>19</v>
      </c>
      <c r="D28158" s="2" t="s">
        <v>48</v>
      </c>
      <c r="E28158">
        <v>3811569725</v>
      </c>
      <c r="F28158">
        <v>133623567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s="2" t="s">
        <v>32</v>
      </c>
      <c r="Q28158" s="2" t="s">
        <v>32</v>
      </c>
      <c r="R28158">
        <v>1832856</v>
      </c>
      <c r="S28158">
        <v>16944921</v>
      </c>
      <c r="T28158" s="2" t="s">
        <v>114201</v>
      </c>
      <c r="U28158" s="2" t="s">
        <v>32</v>
      </c>
      <c r="V28158" s="2" t="s">
        <v>1510</v>
      </c>
      <c r="W28158" s="2" t="s">
        <v>32</v>
      </c>
      <c r="X28158" s="2" t="s">
        <v>32</v>
      </c>
      <c r="Y28158" s="2" t="s">
        <v>114202</v>
      </c>
      <c r="Z28158" s="2" t="s">
        <v>114203</v>
      </c>
      <c r="AA28158" s="2" t="s">
        <v>114204</v>
      </c>
      <c r="AB28158" s="2" t="s">
        <v>114205</v>
      </c>
      <c r="AC28158" s="2" t="s">
        <v>10982</v>
      </c>
      <c r="AD28158" s="2" t="s">
        <v>10988</v>
      </c>
    </row>
    <row r="28159" spans="1:30" x14ac:dyDescent="0.25">
      <c r="A28159" s="1">
        <v>45225.708333333336</v>
      </c>
      <c r="B28159" s="2" t="s">
        <v>30</v>
      </c>
      <c r="C28159">
        <v>9</v>
      </c>
      <c r="D28159" s="2" t="s">
        <v>49</v>
      </c>
      <c r="E28159">
        <v>4376923077</v>
      </c>
      <c r="F28159">
        <v>11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s="2" t="s">
        <v>32</v>
      </c>
      <c r="Q28159" s="2" t="s">
        <v>32</v>
      </c>
      <c r="R28159">
        <v>1628147</v>
      </c>
      <c r="S28159">
        <v>17086690</v>
      </c>
      <c r="T28159" s="2" t="s">
        <v>114206</v>
      </c>
      <c r="U28159" s="2" t="s">
        <v>32</v>
      </c>
      <c r="V28159" s="2" t="s">
        <v>1616</v>
      </c>
      <c r="W28159" s="2" t="s">
        <v>32</v>
      </c>
      <c r="X28159" s="2" t="s">
        <v>32</v>
      </c>
      <c r="Y28159" s="2" t="s">
        <v>114207</v>
      </c>
      <c r="Z28159" s="2" t="s">
        <v>114208</v>
      </c>
      <c r="AA28159" s="2" t="s">
        <v>114209</v>
      </c>
      <c r="AB28159" s="2" t="s">
        <v>114210</v>
      </c>
      <c r="AC28159" s="2" t="s">
        <v>10936</v>
      </c>
      <c r="AD28159" s="2" t="s">
        <v>10993</v>
      </c>
    </row>
    <row r="28160" spans="1:30" x14ac:dyDescent="0.25">
      <c r="A28160" s="1">
        <v>45225.708333333336</v>
      </c>
      <c r="B28160" s="2" t="s">
        <v>30</v>
      </c>
      <c r="C28160">
        <v>10</v>
      </c>
      <c r="D28160" s="2" t="s">
        <v>50</v>
      </c>
      <c r="E28160">
        <v>4310675841</v>
      </c>
      <c r="F28160">
        <v>12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s="2" t="s">
        <v>32</v>
      </c>
      <c r="Q28160" s="2" t="s">
        <v>32</v>
      </c>
      <c r="R28160">
        <v>450883</v>
      </c>
      <c r="S28160">
        <v>5123521</v>
      </c>
      <c r="T28160" s="2" t="s">
        <v>114211</v>
      </c>
      <c r="U28160" s="2" t="s">
        <v>111449</v>
      </c>
      <c r="V28160" s="2" t="s">
        <v>1505</v>
      </c>
      <c r="W28160" s="2" t="s">
        <v>32</v>
      </c>
      <c r="X28160" s="2" t="s">
        <v>32</v>
      </c>
      <c r="Y28160" s="2" t="s">
        <v>114212</v>
      </c>
      <c r="Z28160" s="2" t="s">
        <v>114213</v>
      </c>
      <c r="AA28160" s="2" t="s">
        <v>114214</v>
      </c>
      <c r="AB28160" s="2" t="s">
        <v>114215</v>
      </c>
      <c r="AC28160" s="2" t="s">
        <v>10936</v>
      </c>
      <c r="AD28160" s="2" t="s">
        <v>10997</v>
      </c>
    </row>
    <row r="28161" spans="1:30" x14ac:dyDescent="0.25">
      <c r="A28161" s="1">
        <v>45225.708333333336</v>
      </c>
      <c r="B28161" s="2" t="s">
        <v>30</v>
      </c>
      <c r="C28161">
        <v>2</v>
      </c>
      <c r="D28161" s="2" t="s">
        <v>51</v>
      </c>
      <c r="E28161">
        <v>4573750286</v>
      </c>
      <c r="F28161">
        <v>7320149366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s="2" t="s">
        <v>32</v>
      </c>
      <c r="Q28161" s="2" t="s">
        <v>32</v>
      </c>
      <c r="R28161">
        <v>51722</v>
      </c>
      <c r="S28161">
        <v>599824</v>
      </c>
      <c r="T28161" s="2" t="s">
        <v>114216</v>
      </c>
      <c r="U28161" s="2" t="s">
        <v>32</v>
      </c>
      <c r="V28161" s="2" t="s">
        <v>1505</v>
      </c>
      <c r="W28161" s="2" t="s">
        <v>32</v>
      </c>
      <c r="X28161" s="2" t="s">
        <v>32</v>
      </c>
      <c r="Y28161" s="2" t="s">
        <v>3762</v>
      </c>
      <c r="Z28161" s="2" t="s">
        <v>114217</v>
      </c>
      <c r="AA28161" s="2" t="s">
        <v>114218</v>
      </c>
      <c r="AB28161" s="2" t="s">
        <v>114219</v>
      </c>
      <c r="AC28161" s="2" t="s">
        <v>10943</v>
      </c>
      <c r="AD28161" s="2" t="s">
        <v>11001</v>
      </c>
    </row>
    <row r="28162" spans="1:30" x14ac:dyDescent="0.25">
      <c r="A28162" s="1">
        <v>45225.708333333336</v>
      </c>
      <c r="B28162" s="2" t="s">
        <v>30</v>
      </c>
      <c r="C28162">
        <v>5</v>
      </c>
      <c r="D28162" s="2" t="s">
        <v>52</v>
      </c>
      <c r="E28162">
        <v>4543490485</v>
      </c>
      <c r="F28162">
        <v>12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s="2" t="s">
        <v>32</v>
      </c>
      <c r="Q28162" s="2" t="s">
        <v>32</v>
      </c>
      <c r="R28162">
        <v>2773213</v>
      </c>
      <c r="S28162">
        <v>38614864</v>
      </c>
      <c r="T28162" s="2" t="s">
        <v>114220</v>
      </c>
      <c r="U28162" s="2" t="s">
        <v>32</v>
      </c>
      <c r="V28162" s="2" t="s">
        <v>1544</v>
      </c>
      <c r="W28162" s="2" t="s">
        <v>32</v>
      </c>
      <c r="X28162" s="2" t="s">
        <v>32</v>
      </c>
      <c r="Y28162" s="2" t="s">
        <v>114221</v>
      </c>
      <c r="Z28162" s="2" t="s">
        <v>114222</v>
      </c>
      <c r="AA28162" s="2" t="s">
        <v>114223</v>
      </c>
      <c r="AB28162" s="2" t="s">
        <v>114224</v>
      </c>
      <c r="AC28162" s="2" t="s">
        <v>10924</v>
      </c>
      <c r="AD28162" s="2" t="s">
        <v>11006</v>
      </c>
    </row>
    <row r="28163" spans="1:30" x14ac:dyDescent="0.25">
      <c r="A28163" s="1">
        <v>45226.708333333336</v>
      </c>
      <c r="B28163" s="2" t="s">
        <v>30</v>
      </c>
      <c r="C28163">
        <v>13</v>
      </c>
      <c r="D28163" s="2" t="s">
        <v>31</v>
      </c>
      <c r="E28163">
        <v>4235122196</v>
      </c>
      <c r="F28163">
        <v>13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s="2" t="s">
        <v>32</v>
      </c>
      <c r="Q28163" s="2" t="s">
        <v>32</v>
      </c>
      <c r="R28163">
        <v>670423</v>
      </c>
      <c r="S28163">
        <v>7594364</v>
      </c>
      <c r="T28163" s="2" t="s">
        <v>114225</v>
      </c>
      <c r="U28163" s="2" t="s">
        <v>114226</v>
      </c>
      <c r="V28163" s="2" t="s">
        <v>1510</v>
      </c>
      <c r="W28163" s="2" t="s">
        <v>32</v>
      </c>
      <c r="X28163" s="2" t="s">
        <v>32</v>
      </c>
      <c r="Y28163" s="2" t="s">
        <v>114227</v>
      </c>
      <c r="Z28163" s="2" t="s">
        <v>114228</v>
      </c>
      <c r="AA28163" s="2" t="s">
        <v>114229</v>
      </c>
      <c r="AB28163" s="2" t="s">
        <v>114230</v>
      </c>
      <c r="AC28163" s="2" t="s">
        <v>10905</v>
      </c>
      <c r="AD28163" s="2" t="s">
        <v>10906</v>
      </c>
    </row>
    <row r="28164" spans="1:30" x14ac:dyDescent="0.25">
      <c r="A28164" s="1">
        <v>45226.708333333336</v>
      </c>
      <c r="B28164" s="2" t="s">
        <v>30</v>
      </c>
      <c r="C28164">
        <v>17</v>
      </c>
      <c r="D28164" s="2" t="s">
        <v>33</v>
      </c>
      <c r="E28164">
        <v>4063947052</v>
      </c>
      <c r="F28164">
        <v>1580514834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s="2" t="s">
        <v>32</v>
      </c>
      <c r="Q28164" s="2" t="s">
        <v>32</v>
      </c>
      <c r="R28164">
        <v>201531</v>
      </c>
      <c r="S28164">
        <v>1360205</v>
      </c>
      <c r="T28164" s="2" t="s">
        <v>114231</v>
      </c>
      <c r="U28164" s="2" t="s">
        <v>112497</v>
      </c>
      <c r="V28164" s="2" t="s">
        <v>1505</v>
      </c>
      <c r="W28164" s="2" t="s">
        <v>32</v>
      </c>
      <c r="X28164" s="2" t="s">
        <v>32</v>
      </c>
      <c r="Y28164" s="2" t="s">
        <v>83914</v>
      </c>
      <c r="Z28164" s="2" t="s">
        <v>114232</v>
      </c>
      <c r="AA28164" s="2" t="s">
        <v>114132</v>
      </c>
      <c r="AB28164" s="2" t="s">
        <v>114233</v>
      </c>
      <c r="AC28164" s="2" t="s">
        <v>10905</v>
      </c>
      <c r="AD28164" s="2" t="s">
        <v>10911</v>
      </c>
    </row>
    <row r="28165" spans="1:30" x14ac:dyDescent="0.25">
      <c r="A28165" s="1">
        <v>45226.708333333336</v>
      </c>
      <c r="B28165" s="2" t="s">
        <v>30</v>
      </c>
      <c r="C28165">
        <v>18</v>
      </c>
      <c r="D28165" s="2" t="s">
        <v>34</v>
      </c>
      <c r="E28165">
        <v>3890597598</v>
      </c>
      <c r="F28165">
        <v>1659440194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s="2" t="s">
        <v>32</v>
      </c>
      <c r="Q28165" s="2" t="s">
        <v>32</v>
      </c>
      <c r="R28165">
        <v>647364</v>
      </c>
      <c r="S28165">
        <v>4468701</v>
      </c>
      <c r="T28165" s="2" t="s">
        <v>114234</v>
      </c>
      <c r="U28165" s="2" t="s">
        <v>32</v>
      </c>
      <c r="V28165" s="2" t="s">
        <v>1505</v>
      </c>
      <c r="W28165" s="2" t="s">
        <v>32</v>
      </c>
      <c r="X28165" s="2" t="s">
        <v>32</v>
      </c>
      <c r="Y28165" s="2" t="s">
        <v>114235</v>
      </c>
      <c r="Z28165" s="2" t="s">
        <v>114236</v>
      </c>
      <c r="AA28165" s="2" t="s">
        <v>114237</v>
      </c>
      <c r="AB28165" s="2" t="s">
        <v>114238</v>
      </c>
      <c r="AC28165" s="2" t="s">
        <v>10905</v>
      </c>
      <c r="AD28165" s="2" t="s">
        <v>10915</v>
      </c>
    </row>
    <row r="28166" spans="1:30" x14ac:dyDescent="0.25">
      <c r="A28166" s="1">
        <v>45226.708333333336</v>
      </c>
      <c r="B28166" s="2" t="s">
        <v>30</v>
      </c>
      <c r="C28166">
        <v>15</v>
      </c>
      <c r="D28166" s="2" t="s">
        <v>35</v>
      </c>
      <c r="E28166">
        <v>4083956555</v>
      </c>
      <c r="F28166">
        <v>1425084984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s="2" t="s">
        <v>32</v>
      </c>
      <c r="Q28166" s="2" t="s">
        <v>32</v>
      </c>
      <c r="R28166">
        <v>2507660</v>
      </c>
      <c r="S28166">
        <v>21402219</v>
      </c>
      <c r="T28166" s="2" t="s">
        <v>114239</v>
      </c>
      <c r="U28166" s="2" t="s">
        <v>32</v>
      </c>
      <c r="V28166" s="2" t="s">
        <v>1510</v>
      </c>
      <c r="W28166" s="2" t="s">
        <v>32</v>
      </c>
      <c r="X28166" s="2" t="s">
        <v>32</v>
      </c>
      <c r="Y28166" s="2" t="s">
        <v>114240</v>
      </c>
      <c r="Z28166" s="2" t="s">
        <v>114241</v>
      </c>
      <c r="AA28166" s="2" t="s">
        <v>114242</v>
      </c>
      <c r="AB28166" s="2" t="s">
        <v>114243</v>
      </c>
      <c r="AC28166" s="2" t="s">
        <v>10905</v>
      </c>
      <c r="AD28166" s="2" t="s">
        <v>10919</v>
      </c>
    </row>
    <row r="28167" spans="1:30" x14ac:dyDescent="0.25">
      <c r="A28167" s="1">
        <v>45226.708333333336</v>
      </c>
      <c r="B28167" s="2" t="s">
        <v>30</v>
      </c>
      <c r="C28167">
        <v>8</v>
      </c>
      <c r="D28167" s="2" t="s">
        <v>36</v>
      </c>
      <c r="E28167">
        <v>4449436681</v>
      </c>
      <c r="F28167">
        <v>113417208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s="2" t="s">
        <v>32</v>
      </c>
      <c r="Q28167" s="2" t="s">
        <v>32</v>
      </c>
      <c r="R28167">
        <v>2179538</v>
      </c>
      <c r="S28167">
        <v>19851096</v>
      </c>
      <c r="T28167" s="2" t="s">
        <v>114244</v>
      </c>
      <c r="U28167" s="2" t="s">
        <v>32</v>
      </c>
      <c r="V28167" s="2" t="s">
        <v>1544</v>
      </c>
      <c r="W28167" s="2" t="s">
        <v>32</v>
      </c>
      <c r="X28167" s="2" t="s">
        <v>32</v>
      </c>
      <c r="Y28167" s="2" t="s">
        <v>114245</v>
      </c>
      <c r="Z28167" s="2" t="s">
        <v>114246</v>
      </c>
      <c r="AA28167" s="2" t="s">
        <v>114247</v>
      </c>
      <c r="AB28167" s="2" t="s">
        <v>114248</v>
      </c>
      <c r="AC28167" s="2" t="s">
        <v>10924</v>
      </c>
      <c r="AD28167" s="2" t="s">
        <v>10925</v>
      </c>
    </row>
    <row r="28168" spans="1:30" x14ac:dyDescent="0.25">
      <c r="A28168" s="1">
        <v>45226.708333333336</v>
      </c>
      <c r="B28168" s="2" t="s">
        <v>30</v>
      </c>
      <c r="C28168">
        <v>6</v>
      </c>
      <c r="D28168" s="2" t="s">
        <v>37</v>
      </c>
      <c r="E28168">
        <v>456494354</v>
      </c>
      <c r="F28168">
        <v>13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s="2" t="s">
        <v>32</v>
      </c>
      <c r="Q28168" s="2" t="s">
        <v>32</v>
      </c>
      <c r="R28168">
        <v>588584</v>
      </c>
      <c r="S28168">
        <v>7824174</v>
      </c>
      <c r="T28168" s="2" t="s">
        <v>114249</v>
      </c>
      <c r="U28168" s="2" t="s">
        <v>32</v>
      </c>
      <c r="V28168" s="2" t="s">
        <v>1505</v>
      </c>
      <c r="W28168" s="2" t="s">
        <v>32</v>
      </c>
      <c r="X28168" s="2" t="s">
        <v>32</v>
      </c>
      <c r="Y28168" s="2" t="s">
        <v>114250</v>
      </c>
      <c r="Z28168" s="2" t="s">
        <v>114251</v>
      </c>
      <c r="AA28168" s="2" t="s">
        <v>114252</v>
      </c>
      <c r="AB28168" s="2" t="s">
        <v>114253</v>
      </c>
      <c r="AC28168" s="2" t="s">
        <v>10924</v>
      </c>
      <c r="AD28168" s="2" t="s">
        <v>10929</v>
      </c>
    </row>
    <row r="28169" spans="1:30" x14ac:dyDescent="0.25">
      <c r="A28169" s="1">
        <v>45226.708333333336</v>
      </c>
      <c r="B28169" s="2" t="s">
        <v>30</v>
      </c>
      <c r="C28169">
        <v>12</v>
      </c>
      <c r="D28169" s="2" t="s">
        <v>38</v>
      </c>
      <c r="E28169">
        <v>4189277044</v>
      </c>
      <c r="F28169">
        <v>1248366722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s="2" t="s">
        <v>32</v>
      </c>
      <c r="Q28169" s="2" t="s">
        <v>32</v>
      </c>
      <c r="R28169">
        <v>2466818</v>
      </c>
      <c r="S28169">
        <v>27107419</v>
      </c>
      <c r="T28169" s="2" t="s">
        <v>114254</v>
      </c>
      <c r="U28169" s="2" t="s">
        <v>32</v>
      </c>
      <c r="V28169" s="2" t="s">
        <v>1505</v>
      </c>
      <c r="W28169" s="2" t="s">
        <v>32</v>
      </c>
      <c r="X28169" s="2" t="s">
        <v>32</v>
      </c>
      <c r="Y28169" s="2" t="s">
        <v>114255</v>
      </c>
      <c r="Z28169" s="2" t="s">
        <v>114256</v>
      </c>
      <c r="AA28169" s="2" t="s">
        <v>114257</v>
      </c>
      <c r="AB28169" s="2" t="s">
        <v>114258</v>
      </c>
      <c r="AC28169" s="2" t="s">
        <v>10936</v>
      </c>
      <c r="AD28169" s="2" t="s">
        <v>10937</v>
      </c>
    </row>
    <row r="28170" spans="1:30" x14ac:dyDescent="0.25">
      <c r="A28170" s="1">
        <v>45226.708333333336</v>
      </c>
      <c r="B28170" s="2" t="s">
        <v>30</v>
      </c>
      <c r="C28170">
        <v>7</v>
      </c>
      <c r="D28170" s="2" t="s">
        <v>39</v>
      </c>
      <c r="E28170">
        <v>4441149315</v>
      </c>
      <c r="F28170">
        <v>8932699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s="2" t="s">
        <v>32</v>
      </c>
      <c r="Q28170" s="2" t="s">
        <v>32</v>
      </c>
      <c r="R28170">
        <v>677740</v>
      </c>
      <c r="S28170">
        <v>7057367</v>
      </c>
      <c r="T28170" s="2" t="s">
        <v>114259</v>
      </c>
      <c r="U28170" s="2" t="s">
        <v>32</v>
      </c>
      <c r="V28170" s="2" t="s">
        <v>1505</v>
      </c>
      <c r="W28170" s="2" t="s">
        <v>32</v>
      </c>
      <c r="X28170" s="2" t="s">
        <v>114260</v>
      </c>
      <c r="Y28170" s="2" t="s">
        <v>114261</v>
      </c>
      <c r="Z28170" s="2" t="s">
        <v>114262</v>
      </c>
      <c r="AA28170" s="2" t="s">
        <v>114263</v>
      </c>
      <c r="AB28170" s="2" t="s">
        <v>114264</v>
      </c>
      <c r="AC28170" s="2" t="s">
        <v>10943</v>
      </c>
      <c r="AD28170" s="2" t="s">
        <v>10944</v>
      </c>
    </row>
    <row r="28171" spans="1:30" x14ac:dyDescent="0.25">
      <c r="A28171" s="1">
        <v>45226.708333333336</v>
      </c>
      <c r="B28171" s="2" t="s">
        <v>30</v>
      </c>
      <c r="C28171">
        <v>3</v>
      </c>
      <c r="D28171" s="2" t="s">
        <v>40</v>
      </c>
      <c r="E28171">
        <v>4546679409</v>
      </c>
      <c r="F28171">
        <v>9190347404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s="2" t="s">
        <v>32</v>
      </c>
      <c r="Q28171" s="2" t="s">
        <v>32</v>
      </c>
      <c r="R28171">
        <v>4237600</v>
      </c>
      <c r="S28171">
        <v>46407076</v>
      </c>
      <c r="T28171" s="2" t="s">
        <v>114265</v>
      </c>
      <c r="U28171" s="2" t="s">
        <v>32</v>
      </c>
      <c r="V28171" s="2" t="s">
        <v>1505</v>
      </c>
      <c r="W28171" s="2" t="s">
        <v>32</v>
      </c>
      <c r="X28171" s="2" t="s">
        <v>32</v>
      </c>
      <c r="Y28171" s="2" t="s">
        <v>114266</v>
      </c>
      <c r="Z28171" s="2" t="s">
        <v>114267</v>
      </c>
      <c r="AA28171" s="2" t="s">
        <v>114268</v>
      </c>
      <c r="AB28171" s="2" t="s">
        <v>114269</v>
      </c>
      <c r="AC28171" s="2" t="s">
        <v>10943</v>
      </c>
      <c r="AD28171" s="2" t="s">
        <v>10949</v>
      </c>
    </row>
    <row r="28172" spans="1:30" x14ac:dyDescent="0.25">
      <c r="A28172" s="1">
        <v>45226.708333333336</v>
      </c>
      <c r="B28172" s="2" t="s">
        <v>30</v>
      </c>
      <c r="C28172">
        <v>11</v>
      </c>
      <c r="D28172" s="2" t="s">
        <v>41</v>
      </c>
      <c r="E28172">
        <v>4361675973</v>
      </c>
      <c r="F28172">
        <v>135188753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s="2" t="s">
        <v>32</v>
      </c>
      <c r="Q28172" s="2" t="s">
        <v>32</v>
      </c>
      <c r="R28172">
        <v>725785</v>
      </c>
      <c r="S28172">
        <v>3774870</v>
      </c>
      <c r="T28172" s="2" t="s">
        <v>114270</v>
      </c>
      <c r="U28172" s="2" t="s">
        <v>32</v>
      </c>
      <c r="V28172" s="2" t="s">
        <v>1505</v>
      </c>
      <c r="W28172" s="2" t="s">
        <v>32</v>
      </c>
      <c r="X28172" s="2" t="s">
        <v>32</v>
      </c>
      <c r="Y28172" s="2" t="s">
        <v>114271</v>
      </c>
      <c r="Z28172" s="2" t="s">
        <v>114272</v>
      </c>
      <c r="AA28172" s="2" t="s">
        <v>114273</v>
      </c>
      <c r="AB28172" s="2" t="s">
        <v>114274</v>
      </c>
      <c r="AC28172" s="2" t="s">
        <v>10936</v>
      </c>
      <c r="AD28172" s="2" t="s">
        <v>10953</v>
      </c>
    </row>
    <row r="28173" spans="1:30" x14ac:dyDescent="0.25">
      <c r="A28173" s="1">
        <v>45226.708333333336</v>
      </c>
      <c r="B28173" s="2" t="s">
        <v>30</v>
      </c>
      <c r="C28173">
        <v>14</v>
      </c>
      <c r="D28173" s="2" t="s">
        <v>42</v>
      </c>
      <c r="E28173">
        <v>4155774754</v>
      </c>
      <c r="F28173">
        <v>14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s="2" t="s">
        <v>32</v>
      </c>
      <c r="Q28173" s="2" t="s">
        <v>32</v>
      </c>
      <c r="R28173">
        <v>103827</v>
      </c>
      <c r="S28173">
        <v>837401</v>
      </c>
      <c r="T28173" s="2" t="s">
        <v>114275</v>
      </c>
      <c r="U28173" s="2" t="s">
        <v>32</v>
      </c>
      <c r="V28173" s="2" t="s">
        <v>1510</v>
      </c>
      <c r="W28173" s="2" t="s">
        <v>32</v>
      </c>
      <c r="X28173" s="2" t="s">
        <v>32</v>
      </c>
      <c r="Y28173" s="2" t="s">
        <v>114276</v>
      </c>
      <c r="Z28173" s="2" t="s">
        <v>114277</v>
      </c>
      <c r="AA28173" s="2" t="s">
        <v>114278</v>
      </c>
      <c r="AB28173" s="2" t="s">
        <v>114279</v>
      </c>
      <c r="AC28173" s="2" t="s">
        <v>10905</v>
      </c>
      <c r="AD28173" s="2" t="s">
        <v>10957</v>
      </c>
    </row>
    <row r="28174" spans="1:30" x14ac:dyDescent="0.25">
      <c r="A28174" s="1">
        <v>45226.708333333336</v>
      </c>
      <c r="B28174" s="2" t="s">
        <v>30</v>
      </c>
      <c r="C28174">
        <v>21</v>
      </c>
      <c r="D28174" s="2" t="s">
        <v>43</v>
      </c>
      <c r="E28174">
        <v>4649933453</v>
      </c>
      <c r="F28174">
        <v>11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s="2" t="s">
        <v>32</v>
      </c>
      <c r="Q28174" s="2" t="s">
        <v>32</v>
      </c>
      <c r="R28174">
        <v>298429</v>
      </c>
      <c r="S28174">
        <v>5616404</v>
      </c>
      <c r="T28174" s="2" t="s">
        <v>114280</v>
      </c>
      <c r="U28174" s="2" t="s">
        <v>114281</v>
      </c>
      <c r="V28174" s="2" t="s">
        <v>1505</v>
      </c>
      <c r="W28174" s="2" t="s">
        <v>32</v>
      </c>
      <c r="X28174" s="2" t="s">
        <v>114281</v>
      </c>
      <c r="Y28174" s="2" t="s">
        <v>114177</v>
      </c>
      <c r="Z28174" s="2" t="s">
        <v>114282</v>
      </c>
      <c r="AA28174" s="2" t="s">
        <v>114283</v>
      </c>
      <c r="AB28174" s="2" t="s">
        <v>114284</v>
      </c>
      <c r="AC28174" s="2" t="s">
        <v>10924</v>
      </c>
      <c r="AD28174" s="2" t="s">
        <v>10962</v>
      </c>
    </row>
    <row r="28175" spans="1:30" x14ac:dyDescent="0.25">
      <c r="A28175" s="1">
        <v>45226.708333333336</v>
      </c>
      <c r="B28175" s="2" t="s">
        <v>30</v>
      </c>
      <c r="C28175">
        <v>22</v>
      </c>
      <c r="D28175" s="2" t="s">
        <v>44</v>
      </c>
      <c r="E28175">
        <v>4606893511</v>
      </c>
      <c r="F28175">
        <v>111212309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s="2" t="s">
        <v>32</v>
      </c>
      <c r="Q28175" s="2" t="s">
        <v>32</v>
      </c>
      <c r="R28175">
        <v>249212</v>
      </c>
      <c r="S28175">
        <v>3071651</v>
      </c>
      <c r="T28175" s="2" t="s">
        <v>114285</v>
      </c>
      <c r="U28175" s="2" t="s">
        <v>32</v>
      </c>
      <c r="V28175" s="2" t="s">
        <v>1505</v>
      </c>
      <c r="W28175" s="2" t="s">
        <v>32</v>
      </c>
      <c r="X28175" s="2" t="s">
        <v>32</v>
      </c>
      <c r="Y28175" s="2" t="s">
        <v>114286</v>
      </c>
      <c r="Z28175" s="2" t="s">
        <v>114287</v>
      </c>
      <c r="AA28175" s="2" t="s">
        <v>114288</v>
      </c>
      <c r="AB28175" s="2" t="s">
        <v>114289</v>
      </c>
      <c r="AC28175" s="2" t="s">
        <v>10924</v>
      </c>
      <c r="AD28175" s="2" t="s">
        <v>10968</v>
      </c>
    </row>
    <row r="28176" spans="1:30" x14ac:dyDescent="0.25">
      <c r="A28176" s="1">
        <v>45226.708333333336</v>
      </c>
      <c r="B28176" s="2" t="s">
        <v>30</v>
      </c>
      <c r="C28176">
        <v>1</v>
      </c>
      <c r="D28176" s="2" t="s">
        <v>45</v>
      </c>
      <c r="E28176">
        <v>450732745</v>
      </c>
      <c r="F28176">
        <v>7680687483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s="2" t="s">
        <v>32</v>
      </c>
      <c r="Q28176" s="2" t="s">
        <v>32</v>
      </c>
      <c r="R28176">
        <v>1764407</v>
      </c>
      <c r="S28176">
        <v>22157009</v>
      </c>
      <c r="T28176" s="2" t="s">
        <v>114290</v>
      </c>
      <c r="U28176" s="2" t="s">
        <v>32</v>
      </c>
      <c r="V28176" s="2" t="s">
        <v>1544</v>
      </c>
      <c r="W28176" s="2" t="s">
        <v>32</v>
      </c>
      <c r="X28176" s="2" t="s">
        <v>32</v>
      </c>
      <c r="Y28176" s="2" t="s">
        <v>114291</v>
      </c>
      <c r="Z28176" s="2" t="s">
        <v>114292</v>
      </c>
      <c r="AA28176" s="2" t="s">
        <v>114293</v>
      </c>
      <c r="AB28176" s="2" t="s">
        <v>114294</v>
      </c>
      <c r="AC28176" s="2" t="s">
        <v>10943</v>
      </c>
      <c r="AD28176" s="2" t="s">
        <v>10972</v>
      </c>
    </row>
    <row r="28177" spans="1:30" x14ac:dyDescent="0.25">
      <c r="A28177" s="1">
        <v>45226.708333333336</v>
      </c>
      <c r="B28177" s="2" t="s">
        <v>30</v>
      </c>
      <c r="C28177">
        <v>16</v>
      </c>
      <c r="D28177" s="2" t="s">
        <v>46</v>
      </c>
      <c r="E28177">
        <v>4112559576</v>
      </c>
      <c r="F28177">
        <v>16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s="2" t="s">
        <v>32</v>
      </c>
      <c r="Q28177" s="2" t="s">
        <v>32</v>
      </c>
      <c r="R28177">
        <v>1657859</v>
      </c>
      <c r="S28177">
        <v>14348440</v>
      </c>
      <c r="T28177" s="2" t="s">
        <v>114295</v>
      </c>
      <c r="U28177" s="2" t="s">
        <v>32</v>
      </c>
      <c r="V28177" s="2" t="s">
        <v>1505</v>
      </c>
      <c r="W28177" s="2" t="s">
        <v>32</v>
      </c>
      <c r="X28177" s="2" t="s">
        <v>32</v>
      </c>
      <c r="Y28177" s="2" t="s">
        <v>114296</v>
      </c>
      <c r="Z28177" s="2" t="s">
        <v>114297</v>
      </c>
      <c r="AA28177" s="2" t="s">
        <v>114298</v>
      </c>
      <c r="AB28177" s="2" t="s">
        <v>114299</v>
      </c>
      <c r="AC28177" s="2" t="s">
        <v>10905</v>
      </c>
      <c r="AD28177" s="2" t="s">
        <v>10977</v>
      </c>
    </row>
    <row r="28178" spans="1:30" x14ac:dyDescent="0.25">
      <c r="A28178" s="1">
        <v>45226.708333333336</v>
      </c>
      <c r="B28178" s="2" t="s">
        <v>30</v>
      </c>
      <c r="C28178">
        <v>20</v>
      </c>
      <c r="D28178" s="2" t="s">
        <v>47</v>
      </c>
      <c r="E28178">
        <v>3921531192</v>
      </c>
      <c r="F28178">
        <v>9110616306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s="2" t="s">
        <v>32</v>
      </c>
      <c r="Q28178" s="2" t="s">
        <v>32</v>
      </c>
      <c r="R28178">
        <v>524198</v>
      </c>
      <c r="S28178">
        <v>5532895</v>
      </c>
      <c r="T28178" s="2" t="s">
        <v>114300</v>
      </c>
      <c r="U28178" s="2" t="s">
        <v>112775</v>
      </c>
      <c r="V28178" s="2" t="s">
        <v>1505</v>
      </c>
      <c r="W28178" s="2" t="s">
        <v>32</v>
      </c>
      <c r="X28178" s="2" t="s">
        <v>32</v>
      </c>
      <c r="Y28178" s="2" t="s">
        <v>114197</v>
      </c>
      <c r="Z28178" s="2" t="s">
        <v>114301</v>
      </c>
      <c r="AA28178" s="2" t="s">
        <v>114302</v>
      </c>
      <c r="AB28178" s="2" t="s">
        <v>114303</v>
      </c>
      <c r="AC28178" s="2" t="s">
        <v>10982</v>
      </c>
      <c r="AD28178" s="2" t="s">
        <v>10983</v>
      </c>
    </row>
    <row r="28179" spans="1:30" x14ac:dyDescent="0.25">
      <c r="A28179" s="1">
        <v>45226.708333333336</v>
      </c>
      <c r="B28179" s="2" t="s">
        <v>30</v>
      </c>
      <c r="C28179">
        <v>19</v>
      </c>
      <c r="D28179" s="2" t="s">
        <v>48</v>
      </c>
      <c r="E28179">
        <v>3811569725</v>
      </c>
      <c r="F28179">
        <v>133623567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s="2" t="s">
        <v>32</v>
      </c>
      <c r="Q28179" s="2" t="s">
        <v>32</v>
      </c>
      <c r="R28179">
        <v>1832883</v>
      </c>
      <c r="S28179">
        <v>16945182</v>
      </c>
      <c r="T28179" s="2" t="s">
        <v>114304</v>
      </c>
      <c r="U28179" s="2" t="s">
        <v>32</v>
      </c>
      <c r="V28179" s="2" t="s">
        <v>1505</v>
      </c>
      <c r="W28179" s="2" t="s">
        <v>32</v>
      </c>
      <c r="X28179" s="2" t="s">
        <v>32</v>
      </c>
      <c r="Y28179" s="2" t="s">
        <v>114305</v>
      </c>
      <c r="Z28179" s="2" t="s">
        <v>114306</v>
      </c>
      <c r="AA28179" s="2" t="s">
        <v>114307</v>
      </c>
      <c r="AB28179" s="2" t="s">
        <v>114308</v>
      </c>
      <c r="AC28179" s="2" t="s">
        <v>10982</v>
      </c>
      <c r="AD28179" s="2" t="s">
        <v>10988</v>
      </c>
    </row>
    <row r="28180" spans="1:30" x14ac:dyDescent="0.25">
      <c r="A28180" s="1">
        <v>45226.708333333336</v>
      </c>
      <c r="B28180" s="2" t="s">
        <v>30</v>
      </c>
      <c r="C28180">
        <v>9</v>
      </c>
      <c r="D28180" s="2" t="s">
        <v>49</v>
      </c>
      <c r="E28180">
        <v>4376923077</v>
      </c>
      <c r="F28180">
        <v>11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s="2" t="s">
        <v>32</v>
      </c>
      <c r="Q28180" s="2" t="s">
        <v>32</v>
      </c>
      <c r="R28180">
        <v>1628361</v>
      </c>
      <c r="S28180">
        <v>17088340</v>
      </c>
      <c r="T28180" s="2" t="s">
        <v>114309</v>
      </c>
      <c r="U28180" s="2" t="s">
        <v>32</v>
      </c>
      <c r="V28180" s="2" t="s">
        <v>1505</v>
      </c>
      <c r="W28180" s="2" t="s">
        <v>32</v>
      </c>
      <c r="X28180" s="2" t="s">
        <v>32</v>
      </c>
      <c r="Y28180" s="2" t="s">
        <v>114310</v>
      </c>
      <c r="Z28180" s="2" t="s">
        <v>114311</v>
      </c>
      <c r="AA28180" s="2" t="s">
        <v>114312</v>
      </c>
      <c r="AB28180" s="2" t="s">
        <v>114313</v>
      </c>
      <c r="AC28180" s="2" t="s">
        <v>10936</v>
      </c>
      <c r="AD28180" s="2" t="s">
        <v>10993</v>
      </c>
    </row>
    <row r="28181" spans="1:30" x14ac:dyDescent="0.25">
      <c r="A28181" s="1">
        <v>45226.708333333336</v>
      </c>
      <c r="B28181" s="2" t="s">
        <v>30</v>
      </c>
      <c r="C28181">
        <v>10</v>
      </c>
      <c r="D28181" s="2" t="s">
        <v>50</v>
      </c>
      <c r="E28181">
        <v>4310675841</v>
      </c>
      <c r="F28181">
        <v>12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s="2" t="s">
        <v>32</v>
      </c>
      <c r="Q28181" s="2" t="s">
        <v>32</v>
      </c>
      <c r="R28181">
        <v>450975</v>
      </c>
      <c r="S28181">
        <v>5123954</v>
      </c>
      <c r="T28181" s="2" t="s">
        <v>114314</v>
      </c>
      <c r="U28181" s="2" t="s">
        <v>71047</v>
      </c>
      <c r="V28181" s="2" t="s">
        <v>1505</v>
      </c>
      <c r="W28181" s="2" t="s">
        <v>32</v>
      </c>
      <c r="X28181" s="2" t="s">
        <v>32</v>
      </c>
      <c r="Y28181" s="2" t="s">
        <v>114315</v>
      </c>
      <c r="Z28181" s="2" t="s">
        <v>114316</v>
      </c>
      <c r="AA28181" s="2" t="s">
        <v>114317</v>
      </c>
      <c r="AB28181" s="2" t="s">
        <v>114318</v>
      </c>
      <c r="AC28181" s="2" t="s">
        <v>10936</v>
      </c>
      <c r="AD28181" s="2" t="s">
        <v>10997</v>
      </c>
    </row>
    <row r="28182" spans="1:30" x14ac:dyDescent="0.25">
      <c r="A28182" s="1">
        <v>45226.708333333336</v>
      </c>
      <c r="B28182" s="2" t="s">
        <v>30</v>
      </c>
      <c r="C28182">
        <v>2</v>
      </c>
      <c r="D28182" s="2" t="s">
        <v>51</v>
      </c>
      <c r="E28182">
        <v>4573750286</v>
      </c>
      <c r="F28182">
        <v>7320149366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s="2" t="s">
        <v>32</v>
      </c>
      <c r="Q28182" s="2" t="s">
        <v>32</v>
      </c>
      <c r="R28182">
        <v>51744</v>
      </c>
      <c r="S28182">
        <v>599898</v>
      </c>
      <c r="T28182" s="2" t="s">
        <v>114319</v>
      </c>
      <c r="U28182" s="2" t="s">
        <v>32</v>
      </c>
      <c r="V28182" s="2" t="s">
        <v>1505</v>
      </c>
      <c r="W28182" s="2" t="s">
        <v>32</v>
      </c>
      <c r="X28182" s="2" t="s">
        <v>32</v>
      </c>
      <c r="Y28182" s="2" t="s">
        <v>114320</v>
      </c>
      <c r="Z28182" s="2" t="s">
        <v>114321</v>
      </c>
      <c r="AA28182" s="2" t="s">
        <v>114322</v>
      </c>
      <c r="AB28182" s="2" t="s">
        <v>114323</v>
      </c>
      <c r="AC28182" s="2" t="s">
        <v>10943</v>
      </c>
      <c r="AD28182" s="2" t="s">
        <v>11001</v>
      </c>
    </row>
    <row r="28183" spans="1:30" x14ac:dyDescent="0.25">
      <c r="A28183" s="1">
        <v>45226.708333333336</v>
      </c>
      <c r="B28183" s="2" t="s">
        <v>30</v>
      </c>
      <c r="C28183">
        <v>5</v>
      </c>
      <c r="D28183" s="2" t="s">
        <v>52</v>
      </c>
      <c r="E28183">
        <v>4543490485</v>
      </c>
      <c r="F28183">
        <v>12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s="2" t="s">
        <v>32</v>
      </c>
      <c r="Q28183" s="2" t="s">
        <v>32</v>
      </c>
      <c r="R28183">
        <v>2773871</v>
      </c>
      <c r="S28183">
        <v>38619717</v>
      </c>
      <c r="T28183" s="2" t="s">
        <v>114324</v>
      </c>
      <c r="U28183" s="2" t="s">
        <v>114325</v>
      </c>
      <c r="V28183" s="2" t="s">
        <v>1510</v>
      </c>
      <c r="W28183" s="2" t="s">
        <v>32</v>
      </c>
      <c r="X28183" s="2" t="s">
        <v>32</v>
      </c>
      <c r="Y28183" s="2" t="s">
        <v>114326</v>
      </c>
      <c r="Z28183" s="2" t="s">
        <v>114222</v>
      </c>
      <c r="AA28183" s="2" t="s">
        <v>114327</v>
      </c>
      <c r="AB28183" s="2" t="s">
        <v>114328</v>
      </c>
      <c r="AC28183" s="2" t="s">
        <v>10924</v>
      </c>
      <c r="AD28183" s="2" t="s">
        <v>11006</v>
      </c>
    </row>
    <row r="28184" spans="1:30" x14ac:dyDescent="0.25">
      <c r="A28184" s="1">
        <v>45227.708333333336</v>
      </c>
      <c r="B28184" s="2" t="s">
        <v>30</v>
      </c>
      <c r="C28184">
        <v>13</v>
      </c>
      <c r="D28184" s="2" t="s">
        <v>31</v>
      </c>
      <c r="E28184">
        <v>4235122196</v>
      </c>
      <c r="F28184">
        <v>13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s="2" t="s">
        <v>32</v>
      </c>
      <c r="Q28184" s="2" t="s">
        <v>32</v>
      </c>
      <c r="R28184">
        <v>670506</v>
      </c>
      <c r="S28184">
        <v>7594937</v>
      </c>
      <c r="T28184" s="2" t="s">
        <v>114329</v>
      </c>
      <c r="U28184" s="2" t="s">
        <v>114330</v>
      </c>
      <c r="V28184" s="2" t="s">
        <v>1505</v>
      </c>
      <c r="W28184" s="2" t="s">
        <v>32</v>
      </c>
      <c r="X28184" s="2" t="s">
        <v>32</v>
      </c>
      <c r="Y28184" s="2" t="s">
        <v>114331</v>
      </c>
      <c r="Z28184" s="2" t="s">
        <v>114332</v>
      </c>
      <c r="AA28184" s="2" t="s">
        <v>114333</v>
      </c>
      <c r="AB28184" s="2" t="s">
        <v>114334</v>
      </c>
      <c r="AC28184" s="2" t="s">
        <v>10905</v>
      </c>
      <c r="AD28184" s="2" t="s">
        <v>10906</v>
      </c>
    </row>
    <row r="28185" spans="1:30" x14ac:dyDescent="0.25">
      <c r="A28185" s="1">
        <v>45227.708333333336</v>
      </c>
      <c r="B28185" s="2" t="s">
        <v>30</v>
      </c>
      <c r="C28185">
        <v>17</v>
      </c>
      <c r="D28185" s="2" t="s">
        <v>33</v>
      </c>
      <c r="E28185">
        <v>4063947052</v>
      </c>
      <c r="F28185">
        <v>1580514834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s="2" t="s">
        <v>32</v>
      </c>
      <c r="Q28185" s="2" t="s">
        <v>32</v>
      </c>
      <c r="R28185">
        <v>201538</v>
      </c>
      <c r="S28185">
        <v>1360258</v>
      </c>
      <c r="T28185" s="2" t="s">
        <v>114335</v>
      </c>
      <c r="U28185" s="2" t="s">
        <v>112497</v>
      </c>
      <c r="V28185" s="2" t="s">
        <v>1505</v>
      </c>
      <c r="W28185" s="2" t="s">
        <v>32</v>
      </c>
      <c r="X28185" s="2" t="s">
        <v>32</v>
      </c>
      <c r="Y28185" s="2" t="s">
        <v>83914</v>
      </c>
      <c r="Z28185" s="2" t="s">
        <v>114336</v>
      </c>
      <c r="AA28185" s="2" t="s">
        <v>114337</v>
      </c>
      <c r="AB28185" s="2" t="s">
        <v>114338</v>
      </c>
      <c r="AC28185" s="2" t="s">
        <v>10905</v>
      </c>
      <c r="AD28185" s="2" t="s">
        <v>10911</v>
      </c>
    </row>
    <row r="28186" spans="1:30" x14ac:dyDescent="0.25">
      <c r="A28186" s="1">
        <v>45227.708333333336</v>
      </c>
      <c r="B28186" s="2" t="s">
        <v>30</v>
      </c>
      <c r="C28186">
        <v>18</v>
      </c>
      <c r="D28186" s="2" t="s">
        <v>34</v>
      </c>
      <c r="E28186">
        <v>3890597598</v>
      </c>
      <c r="F28186">
        <v>1659440194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s="2" t="s">
        <v>32</v>
      </c>
      <c r="Q28186" s="2" t="s">
        <v>32</v>
      </c>
      <c r="R28186">
        <v>647371</v>
      </c>
      <c r="S28186">
        <v>4469081</v>
      </c>
      <c r="T28186" s="2" t="s">
        <v>114339</v>
      </c>
      <c r="U28186" s="2" t="s">
        <v>32</v>
      </c>
      <c r="V28186" s="2" t="s">
        <v>1505</v>
      </c>
      <c r="W28186" s="2" t="s">
        <v>32</v>
      </c>
      <c r="X28186" s="2" t="s">
        <v>32</v>
      </c>
      <c r="Y28186" s="2" t="s">
        <v>114235</v>
      </c>
      <c r="Z28186" s="2" t="s">
        <v>114340</v>
      </c>
      <c r="AA28186" s="2" t="s">
        <v>114341</v>
      </c>
      <c r="AB28186" s="2" t="s">
        <v>114342</v>
      </c>
      <c r="AC28186" s="2" t="s">
        <v>10905</v>
      </c>
      <c r="AD28186" s="2" t="s">
        <v>10915</v>
      </c>
    </row>
    <row r="28187" spans="1:30" x14ac:dyDescent="0.25">
      <c r="A28187" s="1">
        <v>45227.708333333336</v>
      </c>
      <c r="B28187" s="2" t="s">
        <v>30</v>
      </c>
      <c r="C28187">
        <v>15</v>
      </c>
      <c r="D28187" s="2" t="s">
        <v>35</v>
      </c>
      <c r="E28187">
        <v>4083956555</v>
      </c>
      <c r="F28187">
        <v>1425084984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s="2" t="s">
        <v>32</v>
      </c>
      <c r="Q28187" s="2" t="s">
        <v>32</v>
      </c>
      <c r="R28187">
        <v>2507892</v>
      </c>
      <c r="S28187">
        <v>21404984</v>
      </c>
      <c r="T28187" s="2" t="s">
        <v>114343</v>
      </c>
      <c r="U28187" s="2" t="s">
        <v>32</v>
      </c>
      <c r="V28187" s="2" t="s">
        <v>1505</v>
      </c>
      <c r="W28187" s="2" t="s">
        <v>32</v>
      </c>
      <c r="X28187" s="2" t="s">
        <v>32</v>
      </c>
      <c r="Y28187" s="2" t="s">
        <v>114344</v>
      </c>
      <c r="Z28187" s="2" t="s">
        <v>114345</v>
      </c>
      <c r="AA28187" s="2" t="s">
        <v>114346</v>
      </c>
      <c r="AB28187" s="2" t="s">
        <v>114347</v>
      </c>
      <c r="AC28187" s="2" t="s">
        <v>10905</v>
      </c>
      <c r="AD28187" s="2" t="s">
        <v>10919</v>
      </c>
    </row>
    <row r="28188" spans="1:30" x14ac:dyDescent="0.25">
      <c r="A28188" s="1">
        <v>45227.708333333336</v>
      </c>
      <c r="B28188" s="2" t="s">
        <v>30</v>
      </c>
      <c r="C28188">
        <v>8</v>
      </c>
      <c r="D28188" s="2" t="s">
        <v>36</v>
      </c>
      <c r="E28188">
        <v>4449436681</v>
      </c>
      <c r="F28188">
        <v>113417208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s="2" t="s">
        <v>32</v>
      </c>
      <c r="Q28188" s="2" t="s">
        <v>32</v>
      </c>
      <c r="R28188">
        <v>2179860</v>
      </c>
      <c r="S28188">
        <v>19853037</v>
      </c>
      <c r="T28188" s="2" t="s">
        <v>114348</v>
      </c>
      <c r="U28188" s="2" t="s">
        <v>32</v>
      </c>
      <c r="V28188" s="2" t="s">
        <v>1609</v>
      </c>
      <c r="W28188" s="2" t="s">
        <v>32</v>
      </c>
      <c r="X28188" s="2" t="s">
        <v>32</v>
      </c>
      <c r="Y28188" s="2" t="s">
        <v>114349</v>
      </c>
      <c r="Z28188" s="2" t="s">
        <v>114350</v>
      </c>
      <c r="AA28188" s="2" t="s">
        <v>114351</v>
      </c>
      <c r="AB28188" s="2" t="s">
        <v>114352</v>
      </c>
      <c r="AC28188" s="2" t="s">
        <v>10924</v>
      </c>
      <c r="AD28188" s="2" t="s">
        <v>10925</v>
      </c>
    </row>
    <row r="28189" spans="1:30" x14ac:dyDescent="0.25">
      <c r="A28189" s="1">
        <v>45227.708333333336</v>
      </c>
      <c r="B28189" s="2" t="s">
        <v>30</v>
      </c>
      <c r="C28189">
        <v>6</v>
      </c>
      <c r="D28189" s="2" t="s">
        <v>37</v>
      </c>
      <c r="E28189">
        <v>456494354</v>
      </c>
      <c r="F28189">
        <v>13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s="2" t="s">
        <v>32</v>
      </c>
      <c r="Q28189" s="2" t="s">
        <v>32</v>
      </c>
      <c r="R28189">
        <v>588655</v>
      </c>
      <c r="S28189">
        <v>7824666</v>
      </c>
      <c r="T28189" s="2" t="s">
        <v>114353</v>
      </c>
      <c r="U28189" s="2" t="s">
        <v>32</v>
      </c>
      <c r="V28189" s="2" t="s">
        <v>1505</v>
      </c>
      <c r="W28189" s="2" t="s">
        <v>32</v>
      </c>
      <c r="X28189" s="2" t="s">
        <v>32</v>
      </c>
      <c r="Y28189" s="2" t="s">
        <v>114354</v>
      </c>
      <c r="Z28189" s="2" t="s">
        <v>114355</v>
      </c>
      <c r="AA28189" s="2" t="s">
        <v>114356</v>
      </c>
      <c r="AB28189" s="2" t="s">
        <v>114357</v>
      </c>
      <c r="AC28189" s="2" t="s">
        <v>10924</v>
      </c>
      <c r="AD28189" s="2" t="s">
        <v>10929</v>
      </c>
    </row>
    <row r="28190" spans="1:30" x14ac:dyDescent="0.25">
      <c r="A28190" s="1">
        <v>45227.708333333336</v>
      </c>
      <c r="B28190" s="2" t="s">
        <v>30</v>
      </c>
      <c r="C28190">
        <v>12</v>
      </c>
      <c r="D28190" s="2" t="s">
        <v>38</v>
      </c>
      <c r="E28190">
        <v>4189277044</v>
      </c>
      <c r="F28190">
        <v>1248366722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s="2" t="s">
        <v>32</v>
      </c>
      <c r="Q28190" s="2" t="s">
        <v>32</v>
      </c>
      <c r="R28190">
        <v>2467218</v>
      </c>
      <c r="S28190">
        <v>27111911</v>
      </c>
      <c r="T28190" s="2" t="s">
        <v>114358</v>
      </c>
      <c r="U28190" s="2" t="s">
        <v>32</v>
      </c>
      <c r="V28190" s="2" t="s">
        <v>1505</v>
      </c>
      <c r="W28190" s="2" t="s">
        <v>32</v>
      </c>
      <c r="X28190" s="2" t="s">
        <v>32</v>
      </c>
      <c r="Y28190" s="2" t="s">
        <v>114359</v>
      </c>
      <c r="Z28190" s="2" t="s">
        <v>114360</v>
      </c>
      <c r="AA28190" s="2" t="s">
        <v>114361</v>
      </c>
      <c r="AB28190" s="2" t="s">
        <v>114362</v>
      </c>
      <c r="AC28190" s="2" t="s">
        <v>10936</v>
      </c>
      <c r="AD28190" s="2" t="s">
        <v>10937</v>
      </c>
    </row>
    <row r="28191" spans="1:30" x14ac:dyDescent="0.25">
      <c r="A28191" s="1">
        <v>45227.708333333336</v>
      </c>
      <c r="B28191" s="2" t="s">
        <v>30</v>
      </c>
      <c r="C28191">
        <v>7</v>
      </c>
      <c r="D28191" s="2" t="s">
        <v>39</v>
      </c>
      <c r="E28191">
        <v>4441149315</v>
      </c>
      <c r="F28191">
        <v>8932699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s="2" t="s">
        <v>32</v>
      </c>
      <c r="Q28191" s="2" t="s">
        <v>32</v>
      </c>
      <c r="R28191">
        <v>677854</v>
      </c>
      <c r="S28191">
        <v>7058027</v>
      </c>
      <c r="T28191" s="2" t="s">
        <v>114363</v>
      </c>
      <c r="U28191" s="2" t="s">
        <v>32</v>
      </c>
      <c r="V28191" s="2" t="s">
        <v>1510</v>
      </c>
      <c r="W28191" s="2" t="s">
        <v>32</v>
      </c>
      <c r="X28191" s="2" t="s">
        <v>114364</v>
      </c>
      <c r="Y28191" s="2" t="s">
        <v>114365</v>
      </c>
      <c r="Z28191" s="2" t="s">
        <v>114366</v>
      </c>
      <c r="AA28191" s="2" t="s">
        <v>114367</v>
      </c>
      <c r="AB28191" s="2" t="s">
        <v>114368</v>
      </c>
      <c r="AC28191" s="2" t="s">
        <v>10943</v>
      </c>
      <c r="AD28191" s="2" t="s">
        <v>10944</v>
      </c>
    </row>
    <row r="28192" spans="1:30" x14ac:dyDescent="0.25">
      <c r="A28192" s="1">
        <v>45227.708333333336</v>
      </c>
      <c r="B28192" s="2" t="s">
        <v>30</v>
      </c>
      <c r="C28192">
        <v>3</v>
      </c>
      <c r="D28192" s="2" t="s">
        <v>40</v>
      </c>
      <c r="E28192">
        <v>4546679409</v>
      </c>
      <c r="F28192">
        <v>9190347404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s="2" t="s">
        <v>32</v>
      </c>
      <c r="Q28192" s="2" t="s">
        <v>32</v>
      </c>
      <c r="R28192">
        <v>4238632</v>
      </c>
      <c r="S28192">
        <v>46413292</v>
      </c>
      <c r="T28192" s="2" t="s">
        <v>114369</v>
      </c>
      <c r="U28192" s="2" t="s">
        <v>32</v>
      </c>
      <c r="V28192" s="2" t="s">
        <v>1510</v>
      </c>
      <c r="W28192" s="2" t="s">
        <v>32</v>
      </c>
      <c r="X28192" s="2" t="s">
        <v>32</v>
      </c>
      <c r="Y28192" s="2" t="s">
        <v>114370</v>
      </c>
      <c r="Z28192" s="2" t="s">
        <v>114371</v>
      </c>
      <c r="AA28192" s="2" t="s">
        <v>114372</v>
      </c>
      <c r="AB28192" s="2" t="s">
        <v>114373</v>
      </c>
      <c r="AC28192" s="2" t="s">
        <v>10943</v>
      </c>
      <c r="AD28192" s="2" t="s">
        <v>10949</v>
      </c>
    </row>
    <row r="28193" spans="1:30" x14ac:dyDescent="0.25">
      <c r="A28193" s="1">
        <v>45227.708333333336</v>
      </c>
      <c r="B28193" s="2" t="s">
        <v>30</v>
      </c>
      <c r="C28193">
        <v>11</v>
      </c>
      <c r="D28193" s="2" t="s">
        <v>41</v>
      </c>
      <c r="E28193">
        <v>4361675973</v>
      </c>
      <c r="F28193">
        <v>135188753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s="2" t="s">
        <v>32</v>
      </c>
      <c r="Q28193" s="2" t="s">
        <v>32</v>
      </c>
      <c r="R28193">
        <v>725865</v>
      </c>
      <c r="S28193">
        <v>3775190</v>
      </c>
      <c r="T28193" s="2" t="s">
        <v>114374</v>
      </c>
      <c r="U28193" s="2" t="s">
        <v>32</v>
      </c>
      <c r="V28193" s="2" t="s">
        <v>1505</v>
      </c>
      <c r="W28193" s="2" t="s">
        <v>32</v>
      </c>
      <c r="X28193" s="2" t="s">
        <v>32</v>
      </c>
      <c r="Y28193" s="2" t="s">
        <v>114375</v>
      </c>
      <c r="Z28193" s="2" t="s">
        <v>114376</v>
      </c>
      <c r="AA28193" s="2" t="s">
        <v>114377</v>
      </c>
      <c r="AB28193" s="2" t="s">
        <v>114378</v>
      </c>
      <c r="AC28193" s="2" t="s">
        <v>10936</v>
      </c>
      <c r="AD28193" s="2" t="s">
        <v>10953</v>
      </c>
    </row>
    <row r="28194" spans="1:30" x14ac:dyDescent="0.25">
      <c r="A28194" s="1">
        <v>45227.708333333336</v>
      </c>
      <c r="B28194" s="2" t="s">
        <v>30</v>
      </c>
      <c r="C28194">
        <v>14</v>
      </c>
      <c r="D28194" s="2" t="s">
        <v>42</v>
      </c>
      <c r="E28194">
        <v>4155774754</v>
      </c>
      <c r="F28194">
        <v>14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s="2" t="s">
        <v>32</v>
      </c>
      <c r="Q28194" s="2" t="s">
        <v>32</v>
      </c>
      <c r="R28194">
        <v>103833</v>
      </c>
      <c r="S28194">
        <v>837490</v>
      </c>
      <c r="T28194" s="2" t="s">
        <v>114379</v>
      </c>
      <c r="U28194" s="2" t="s">
        <v>32</v>
      </c>
      <c r="V28194" s="2" t="s">
        <v>1505</v>
      </c>
      <c r="W28194" s="2" t="s">
        <v>32</v>
      </c>
      <c r="X28194" s="2" t="s">
        <v>32</v>
      </c>
      <c r="Y28194" s="2" t="s">
        <v>114380</v>
      </c>
      <c r="Z28194" s="2" t="s">
        <v>114381</v>
      </c>
      <c r="AA28194" s="2" t="s">
        <v>114382</v>
      </c>
      <c r="AB28194" s="2" t="s">
        <v>114383</v>
      </c>
      <c r="AC28194" s="2" t="s">
        <v>10905</v>
      </c>
      <c r="AD28194" s="2" t="s">
        <v>10957</v>
      </c>
    </row>
    <row r="28195" spans="1:30" x14ac:dyDescent="0.25">
      <c r="A28195" s="1">
        <v>45227.708333333336</v>
      </c>
      <c r="B28195" s="2" t="s">
        <v>30</v>
      </c>
      <c r="C28195">
        <v>21</v>
      </c>
      <c r="D28195" s="2" t="s">
        <v>43</v>
      </c>
      <c r="E28195">
        <v>4649933453</v>
      </c>
      <c r="F28195">
        <v>11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s="2" t="s">
        <v>32</v>
      </c>
      <c r="Q28195" s="2" t="s">
        <v>32</v>
      </c>
      <c r="R28195">
        <v>298464</v>
      </c>
      <c r="S28195">
        <v>5616520</v>
      </c>
      <c r="T28195" s="2" t="s">
        <v>114384</v>
      </c>
      <c r="U28195" s="2" t="s">
        <v>114385</v>
      </c>
      <c r="V28195" s="2" t="s">
        <v>1505</v>
      </c>
      <c r="W28195" s="2" t="s">
        <v>32</v>
      </c>
      <c r="X28195" s="2" t="s">
        <v>114386</v>
      </c>
      <c r="Y28195" s="2" t="s">
        <v>114387</v>
      </c>
      <c r="Z28195" s="2" t="s">
        <v>114388</v>
      </c>
      <c r="AA28195" s="2" t="s">
        <v>114389</v>
      </c>
      <c r="AB28195" s="2" t="s">
        <v>114390</v>
      </c>
      <c r="AC28195" s="2" t="s">
        <v>10924</v>
      </c>
      <c r="AD28195" s="2" t="s">
        <v>10962</v>
      </c>
    </row>
    <row r="28196" spans="1:30" x14ac:dyDescent="0.25">
      <c r="A28196" s="1">
        <v>45227.708333333336</v>
      </c>
      <c r="B28196" s="2" t="s">
        <v>30</v>
      </c>
      <c r="C28196">
        <v>22</v>
      </c>
      <c r="D28196" s="2" t="s">
        <v>44</v>
      </c>
      <c r="E28196">
        <v>4606893511</v>
      </c>
      <c r="F28196">
        <v>111212309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s="2" t="s">
        <v>32</v>
      </c>
      <c r="Q28196" s="2" t="s">
        <v>32</v>
      </c>
      <c r="R28196">
        <v>249283</v>
      </c>
      <c r="S28196">
        <v>3071899</v>
      </c>
      <c r="T28196" s="2" t="s">
        <v>114391</v>
      </c>
      <c r="U28196" s="2" t="s">
        <v>32</v>
      </c>
      <c r="V28196" s="2" t="s">
        <v>1505</v>
      </c>
      <c r="W28196" s="2" t="s">
        <v>32</v>
      </c>
      <c r="X28196" s="2" t="s">
        <v>32</v>
      </c>
      <c r="Y28196" s="2" t="s">
        <v>114392</v>
      </c>
      <c r="Z28196" s="2" t="s">
        <v>114393</v>
      </c>
      <c r="AA28196" s="2" t="s">
        <v>114394</v>
      </c>
      <c r="AB28196" s="2" t="s">
        <v>114395</v>
      </c>
      <c r="AC28196" s="2" t="s">
        <v>10924</v>
      </c>
      <c r="AD28196" s="2" t="s">
        <v>10968</v>
      </c>
    </row>
    <row r="28197" spans="1:30" x14ac:dyDescent="0.25">
      <c r="A28197" s="1">
        <v>45227.708333333336</v>
      </c>
      <c r="B28197" s="2" t="s">
        <v>30</v>
      </c>
      <c r="C28197">
        <v>1</v>
      </c>
      <c r="D28197" s="2" t="s">
        <v>45</v>
      </c>
      <c r="E28197">
        <v>450732745</v>
      </c>
      <c r="F28197">
        <v>7680687483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s="2" t="s">
        <v>32</v>
      </c>
      <c r="Q28197" s="2" t="s">
        <v>32</v>
      </c>
      <c r="R28197">
        <v>1764850</v>
      </c>
      <c r="S28197">
        <v>22160037</v>
      </c>
      <c r="T28197" s="2" t="s">
        <v>114396</v>
      </c>
      <c r="U28197" s="2" t="s">
        <v>32</v>
      </c>
      <c r="V28197" s="2" t="s">
        <v>1527</v>
      </c>
      <c r="W28197" s="2" t="s">
        <v>32</v>
      </c>
      <c r="X28197" s="2" t="s">
        <v>32</v>
      </c>
      <c r="Y28197" s="2" t="s">
        <v>114397</v>
      </c>
      <c r="Z28197" s="2" t="s">
        <v>114398</v>
      </c>
      <c r="AA28197" s="2" t="s">
        <v>114399</v>
      </c>
      <c r="AB28197" s="2" t="s">
        <v>114400</v>
      </c>
      <c r="AC28197" s="2" t="s">
        <v>10943</v>
      </c>
      <c r="AD28197" s="2" t="s">
        <v>10972</v>
      </c>
    </row>
    <row r="28198" spans="1:30" x14ac:dyDescent="0.25">
      <c r="A28198" s="1">
        <v>45227.708333333336</v>
      </c>
      <c r="B28198" s="2" t="s">
        <v>30</v>
      </c>
      <c r="C28198">
        <v>16</v>
      </c>
      <c r="D28198" s="2" t="s">
        <v>46</v>
      </c>
      <c r="E28198">
        <v>4112559576</v>
      </c>
      <c r="F28198">
        <v>16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s="2" t="s">
        <v>32</v>
      </c>
      <c r="Q28198" s="2" t="s">
        <v>32</v>
      </c>
      <c r="R28198">
        <v>1658047</v>
      </c>
      <c r="S28198">
        <v>14349867</v>
      </c>
      <c r="T28198" s="2" t="s">
        <v>114401</v>
      </c>
      <c r="U28198" s="2" t="s">
        <v>32</v>
      </c>
      <c r="V28198" s="2" t="s">
        <v>1505</v>
      </c>
      <c r="W28198" s="2" t="s">
        <v>32</v>
      </c>
      <c r="X28198" s="2" t="s">
        <v>32</v>
      </c>
      <c r="Y28198" s="2" t="s">
        <v>114402</v>
      </c>
      <c r="Z28198" s="2" t="s">
        <v>114403</v>
      </c>
      <c r="AA28198" s="2" t="s">
        <v>114404</v>
      </c>
      <c r="AB28198" s="2" t="s">
        <v>114405</v>
      </c>
      <c r="AC28198" s="2" t="s">
        <v>10905</v>
      </c>
      <c r="AD28198" s="2" t="s">
        <v>10977</v>
      </c>
    </row>
    <row r="28199" spans="1:30" x14ac:dyDescent="0.25">
      <c r="A28199" s="1">
        <v>45227.708333333336</v>
      </c>
      <c r="B28199" s="2" t="s">
        <v>30</v>
      </c>
      <c r="C28199">
        <v>20</v>
      </c>
      <c r="D28199" s="2" t="s">
        <v>47</v>
      </c>
      <c r="E28199">
        <v>3921531192</v>
      </c>
      <c r="F28199">
        <v>9110616306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s="2" t="s">
        <v>32</v>
      </c>
      <c r="Q28199" s="2" t="s">
        <v>32</v>
      </c>
      <c r="R28199">
        <v>524227</v>
      </c>
      <c r="S28199">
        <v>5533123</v>
      </c>
      <c r="T28199" s="2" t="s">
        <v>114406</v>
      </c>
      <c r="U28199" s="2" t="s">
        <v>112775</v>
      </c>
      <c r="V28199" s="2" t="s">
        <v>1505</v>
      </c>
      <c r="W28199" s="2" t="s">
        <v>32</v>
      </c>
      <c r="X28199" s="2" t="s">
        <v>32</v>
      </c>
      <c r="Y28199" s="2" t="s">
        <v>114197</v>
      </c>
      <c r="Z28199" s="2" t="s">
        <v>114407</v>
      </c>
      <c r="AA28199" s="2" t="s">
        <v>114408</v>
      </c>
      <c r="AB28199" s="2" t="s">
        <v>26700</v>
      </c>
      <c r="AC28199" s="2" t="s">
        <v>10982</v>
      </c>
      <c r="AD28199" s="2" t="s">
        <v>10983</v>
      </c>
    </row>
    <row r="28200" spans="1:30" x14ac:dyDescent="0.25">
      <c r="A28200" s="1">
        <v>45227.708333333336</v>
      </c>
      <c r="B28200" s="2" t="s">
        <v>30</v>
      </c>
      <c r="C28200">
        <v>19</v>
      </c>
      <c r="D28200" s="2" t="s">
        <v>48</v>
      </c>
      <c r="E28200">
        <v>3811569725</v>
      </c>
      <c r="F28200">
        <v>133623567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s="2" t="s">
        <v>32</v>
      </c>
      <c r="Q28200" s="2" t="s">
        <v>32</v>
      </c>
      <c r="R28200">
        <v>1832915</v>
      </c>
      <c r="S28200">
        <v>16945477</v>
      </c>
      <c r="T28200" s="2" t="s">
        <v>114409</v>
      </c>
      <c r="U28200" s="2" t="s">
        <v>32</v>
      </c>
      <c r="V28200" s="2" t="s">
        <v>1544</v>
      </c>
      <c r="W28200" s="2" t="s">
        <v>32</v>
      </c>
      <c r="X28200" s="2" t="s">
        <v>32</v>
      </c>
      <c r="Y28200" s="2" t="s">
        <v>114410</v>
      </c>
      <c r="Z28200" s="2" t="s">
        <v>114411</v>
      </c>
      <c r="AA28200" s="2" t="s">
        <v>114412</v>
      </c>
      <c r="AB28200" s="2" t="s">
        <v>114413</v>
      </c>
      <c r="AC28200" s="2" t="s">
        <v>10982</v>
      </c>
      <c r="AD28200" s="2" t="s">
        <v>10988</v>
      </c>
    </row>
    <row r="28201" spans="1:30" x14ac:dyDescent="0.25">
      <c r="A28201" s="1">
        <v>45227.708333333336</v>
      </c>
      <c r="B28201" s="2" t="s">
        <v>30</v>
      </c>
      <c r="C28201">
        <v>9</v>
      </c>
      <c r="D28201" s="2" t="s">
        <v>49</v>
      </c>
      <c r="E28201">
        <v>4376923077</v>
      </c>
      <c r="F28201">
        <v>11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s="2" t="s">
        <v>32</v>
      </c>
      <c r="Q28201" s="2" t="s">
        <v>32</v>
      </c>
      <c r="R28201">
        <v>1628566</v>
      </c>
      <c r="S28201">
        <v>17089774</v>
      </c>
      <c r="T28201" s="2" t="s">
        <v>114414</v>
      </c>
      <c r="U28201" s="2" t="s">
        <v>32</v>
      </c>
      <c r="V28201" s="2" t="s">
        <v>1505</v>
      </c>
      <c r="W28201" s="2" t="s">
        <v>32</v>
      </c>
      <c r="X28201" s="2" t="s">
        <v>32</v>
      </c>
      <c r="Y28201" s="2" t="s">
        <v>114415</v>
      </c>
      <c r="Z28201" s="2" t="s">
        <v>114416</v>
      </c>
      <c r="AA28201" s="2" t="s">
        <v>114417</v>
      </c>
      <c r="AB28201" s="2" t="s">
        <v>114418</v>
      </c>
      <c r="AC28201" s="2" t="s">
        <v>10936</v>
      </c>
      <c r="AD28201" s="2" t="s">
        <v>10993</v>
      </c>
    </row>
    <row r="28202" spans="1:30" x14ac:dyDescent="0.25">
      <c r="A28202" s="1">
        <v>45227.708333333336</v>
      </c>
      <c r="B28202" s="2" t="s">
        <v>30</v>
      </c>
      <c r="C28202">
        <v>10</v>
      </c>
      <c r="D28202" s="2" t="s">
        <v>50</v>
      </c>
      <c r="E28202">
        <v>4310675841</v>
      </c>
      <c r="F28202">
        <v>12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s="2" t="s">
        <v>32</v>
      </c>
      <c r="Q28202" s="2" t="s">
        <v>32</v>
      </c>
      <c r="R28202">
        <v>451069</v>
      </c>
      <c r="S28202">
        <v>5124315</v>
      </c>
      <c r="T28202" s="2" t="s">
        <v>114419</v>
      </c>
      <c r="U28202" s="2" t="s">
        <v>114420</v>
      </c>
      <c r="V28202" s="2" t="s">
        <v>1505</v>
      </c>
      <c r="W28202" s="2" t="s">
        <v>32</v>
      </c>
      <c r="X28202" s="2" t="s">
        <v>32</v>
      </c>
      <c r="Y28202" s="2" t="s">
        <v>114421</v>
      </c>
      <c r="Z28202" s="2" t="s">
        <v>114422</v>
      </c>
      <c r="AA28202" s="2" t="s">
        <v>114423</v>
      </c>
      <c r="AB28202" s="2" t="s">
        <v>114424</v>
      </c>
      <c r="AC28202" s="2" t="s">
        <v>10936</v>
      </c>
      <c r="AD28202" s="2" t="s">
        <v>10997</v>
      </c>
    </row>
    <row r="28203" spans="1:30" x14ac:dyDescent="0.25">
      <c r="A28203" s="1">
        <v>45227.708333333336</v>
      </c>
      <c r="B28203" s="2" t="s">
        <v>30</v>
      </c>
      <c r="C28203">
        <v>2</v>
      </c>
      <c r="D28203" s="2" t="s">
        <v>51</v>
      </c>
      <c r="E28203">
        <v>4573750286</v>
      </c>
      <c r="F28203">
        <v>7320149366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s="2" t="s">
        <v>32</v>
      </c>
      <c r="Q28203" s="2" t="s">
        <v>32</v>
      </c>
      <c r="R28203">
        <v>51756</v>
      </c>
      <c r="S28203">
        <v>599937</v>
      </c>
      <c r="T28203" s="2" t="s">
        <v>114425</v>
      </c>
      <c r="U28203" s="2" t="s">
        <v>32</v>
      </c>
      <c r="V28203" s="2" t="s">
        <v>1510</v>
      </c>
      <c r="W28203" s="2" t="s">
        <v>32</v>
      </c>
      <c r="X28203" s="2" t="s">
        <v>32</v>
      </c>
      <c r="Y28203" s="2" t="s">
        <v>114426</v>
      </c>
      <c r="Z28203" s="2" t="s">
        <v>114427</v>
      </c>
      <c r="AA28203" s="2" t="s">
        <v>114428</v>
      </c>
      <c r="AB28203" s="2" t="s">
        <v>37010</v>
      </c>
      <c r="AC28203" s="2" t="s">
        <v>10943</v>
      </c>
      <c r="AD28203" s="2" t="s">
        <v>11001</v>
      </c>
    </row>
    <row r="28204" spans="1:30" x14ac:dyDescent="0.25">
      <c r="A28204" s="1">
        <v>45227.708333333336</v>
      </c>
      <c r="B28204" s="2" t="s">
        <v>30</v>
      </c>
      <c r="C28204">
        <v>5</v>
      </c>
      <c r="D28204" s="2" t="s">
        <v>52</v>
      </c>
      <c r="E28204">
        <v>4543490485</v>
      </c>
      <c r="F28204">
        <v>12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s="2" t="s">
        <v>32</v>
      </c>
      <c r="Q28204" s="2" t="s">
        <v>32</v>
      </c>
      <c r="R28204">
        <v>2774591</v>
      </c>
      <c r="S28204">
        <v>38625785</v>
      </c>
      <c r="T28204" s="2" t="s">
        <v>114429</v>
      </c>
      <c r="U28204" s="2" t="s">
        <v>38472</v>
      </c>
      <c r="V28204" s="2" t="s">
        <v>1527</v>
      </c>
      <c r="W28204" s="2" t="s">
        <v>32</v>
      </c>
      <c r="X28204" s="2" t="s">
        <v>32</v>
      </c>
      <c r="Y28204" s="2" t="s">
        <v>114430</v>
      </c>
      <c r="Z28204" s="2" t="s">
        <v>114431</v>
      </c>
      <c r="AA28204" s="2" t="s">
        <v>114432</v>
      </c>
      <c r="AB28204" s="2" t="s">
        <v>114433</v>
      </c>
      <c r="AC28204" s="2" t="s">
        <v>10924</v>
      </c>
      <c r="AD28204" s="2" t="s">
        <v>11006</v>
      </c>
    </row>
    <row r="28205" spans="1:30" x14ac:dyDescent="0.25">
      <c r="A28205" s="1">
        <v>45228.708333333336</v>
      </c>
      <c r="B28205" s="2" t="s">
        <v>30</v>
      </c>
      <c r="C28205">
        <v>13</v>
      </c>
      <c r="D28205" s="2" t="s">
        <v>31</v>
      </c>
      <c r="E28205">
        <v>4235122196</v>
      </c>
      <c r="F28205">
        <v>13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s="2" t="s">
        <v>32</v>
      </c>
      <c r="Q28205" s="2" t="s">
        <v>32</v>
      </c>
      <c r="R28205">
        <v>670559</v>
      </c>
      <c r="S28205">
        <v>7595504</v>
      </c>
      <c r="T28205" s="2" t="s">
        <v>114434</v>
      </c>
      <c r="U28205" s="2" t="s">
        <v>114435</v>
      </c>
      <c r="V28205" s="2" t="s">
        <v>1505</v>
      </c>
      <c r="W28205" s="2" t="s">
        <v>32</v>
      </c>
      <c r="X28205" s="2" t="s">
        <v>32</v>
      </c>
      <c r="Y28205" s="2" t="s">
        <v>114436</v>
      </c>
      <c r="Z28205" s="2" t="s">
        <v>114437</v>
      </c>
      <c r="AA28205" s="2" t="s">
        <v>114438</v>
      </c>
      <c r="AB28205" s="2" t="s">
        <v>114439</v>
      </c>
      <c r="AC28205" s="2" t="s">
        <v>10905</v>
      </c>
      <c r="AD28205" s="2" t="s">
        <v>10906</v>
      </c>
    </row>
    <row r="28206" spans="1:30" x14ac:dyDescent="0.25">
      <c r="A28206" s="1">
        <v>45228.708333333336</v>
      </c>
      <c r="B28206" s="2" t="s">
        <v>30</v>
      </c>
      <c r="C28206">
        <v>17</v>
      </c>
      <c r="D28206" s="2" t="s">
        <v>33</v>
      </c>
      <c r="E28206">
        <v>4063947052</v>
      </c>
      <c r="F28206">
        <v>1580514834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s="2" t="s">
        <v>32</v>
      </c>
      <c r="Q28206" s="2" t="s">
        <v>32</v>
      </c>
      <c r="R28206">
        <v>201547</v>
      </c>
      <c r="S28206">
        <v>1360332</v>
      </c>
      <c r="T28206" s="2" t="s">
        <v>114440</v>
      </c>
      <c r="U28206" s="2" t="s">
        <v>112497</v>
      </c>
      <c r="V28206" s="2" t="s">
        <v>1505</v>
      </c>
      <c r="W28206" s="2" t="s">
        <v>32</v>
      </c>
      <c r="X28206" s="2" t="s">
        <v>32</v>
      </c>
      <c r="Y28206" s="2" t="s">
        <v>83914</v>
      </c>
      <c r="Z28206" s="2" t="s">
        <v>114441</v>
      </c>
      <c r="AA28206" s="2" t="s">
        <v>114337</v>
      </c>
      <c r="AB28206" s="2" t="s">
        <v>114442</v>
      </c>
      <c r="AC28206" s="2" t="s">
        <v>10905</v>
      </c>
      <c r="AD28206" s="2" t="s">
        <v>10911</v>
      </c>
    </row>
    <row r="28207" spans="1:30" x14ac:dyDescent="0.25">
      <c r="A28207" s="1">
        <v>45228.708333333336</v>
      </c>
      <c r="B28207" s="2" t="s">
        <v>30</v>
      </c>
      <c r="C28207">
        <v>18</v>
      </c>
      <c r="D28207" s="2" t="s">
        <v>34</v>
      </c>
      <c r="E28207">
        <v>3890597598</v>
      </c>
      <c r="F28207">
        <v>1659440194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s="2" t="s">
        <v>32</v>
      </c>
      <c r="Q28207" s="2" t="s">
        <v>32</v>
      </c>
      <c r="R28207">
        <v>647406</v>
      </c>
      <c r="S28207">
        <v>4469449</v>
      </c>
      <c r="T28207" s="2" t="s">
        <v>114443</v>
      </c>
      <c r="U28207" s="2" t="s">
        <v>32</v>
      </c>
      <c r="V28207" s="2" t="s">
        <v>1505</v>
      </c>
      <c r="W28207" s="2" t="s">
        <v>32</v>
      </c>
      <c r="X28207" s="2" t="s">
        <v>32</v>
      </c>
      <c r="Y28207" s="2" t="s">
        <v>114444</v>
      </c>
      <c r="Z28207" s="2" t="s">
        <v>114445</v>
      </c>
      <c r="AA28207" s="2" t="s">
        <v>114446</v>
      </c>
      <c r="AB28207" s="2" t="s">
        <v>114447</v>
      </c>
      <c r="AC28207" s="2" t="s">
        <v>10905</v>
      </c>
      <c r="AD28207" s="2" t="s">
        <v>10915</v>
      </c>
    </row>
    <row r="28208" spans="1:30" x14ac:dyDescent="0.25">
      <c r="A28208" s="1">
        <v>45228.708333333336</v>
      </c>
      <c r="B28208" s="2" t="s">
        <v>30</v>
      </c>
      <c r="C28208">
        <v>15</v>
      </c>
      <c r="D28208" s="2" t="s">
        <v>35</v>
      </c>
      <c r="E28208">
        <v>4083956555</v>
      </c>
      <c r="F28208">
        <v>1425084984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s="2" t="s">
        <v>32</v>
      </c>
      <c r="Q28208" s="2" t="s">
        <v>32</v>
      </c>
      <c r="R28208">
        <v>2508063</v>
      </c>
      <c r="S28208">
        <v>21407616</v>
      </c>
      <c r="T28208" s="2" t="s">
        <v>114448</v>
      </c>
      <c r="U28208" s="2" t="s">
        <v>32</v>
      </c>
      <c r="V28208" s="2" t="s">
        <v>1505</v>
      </c>
      <c r="W28208" s="2" t="s">
        <v>32</v>
      </c>
      <c r="X28208" s="2" t="s">
        <v>32</v>
      </c>
      <c r="Y28208" s="2" t="s">
        <v>114449</v>
      </c>
      <c r="Z28208" s="2" t="s">
        <v>114450</v>
      </c>
      <c r="AA28208" s="2" t="s">
        <v>114451</v>
      </c>
      <c r="AB28208" s="2" t="s">
        <v>114452</v>
      </c>
      <c r="AC28208" s="2" t="s">
        <v>10905</v>
      </c>
      <c r="AD28208" s="2" t="s">
        <v>10919</v>
      </c>
    </row>
    <row r="28209" spans="1:30" x14ac:dyDescent="0.25">
      <c r="A28209" s="1">
        <v>45228.708333333336</v>
      </c>
      <c r="B28209" s="2" t="s">
        <v>30</v>
      </c>
      <c r="C28209">
        <v>8</v>
      </c>
      <c r="D28209" s="2" t="s">
        <v>36</v>
      </c>
      <c r="E28209">
        <v>4449436681</v>
      </c>
      <c r="F28209">
        <v>113417208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s="2" t="s">
        <v>32</v>
      </c>
      <c r="Q28209" s="2" t="s">
        <v>32</v>
      </c>
      <c r="R28209">
        <v>2180094</v>
      </c>
      <c r="S28209">
        <v>19854375</v>
      </c>
      <c r="T28209" s="2" t="s">
        <v>114453</v>
      </c>
      <c r="U28209" s="2" t="s">
        <v>32</v>
      </c>
      <c r="V28209" s="2" t="s">
        <v>1659</v>
      </c>
      <c r="W28209" s="2" t="s">
        <v>32</v>
      </c>
      <c r="X28209" s="2" t="s">
        <v>32</v>
      </c>
      <c r="Y28209" s="2" t="s">
        <v>114454</v>
      </c>
      <c r="Z28209" s="2" t="s">
        <v>114455</v>
      </c>
      <c r="AA28209" s="2" t="s">
        <v>114456</v>
      </c>
      <c r="AB28209" s="2" t="s">
        <v>114457</v>
      </c>
      <c r="AC28209" s="2" t="s">
        <v>10924</v>
      </c>
      <c r="AD28209" s="2" t="s">
        <v>10925</v>
      </c>
    </row>
    <row r="28210" spans="1:30" x14ac:dyDescent="0.25">
      <c r="A28210" s="1">
        <v>45228.708333333336</v>
      </c>
      <c r="B28210" s="2" t="s">
        <v>30</v>
      </c>
      <c r="C28210">
        <v>6</v>
      </c>
      <c r="D28210" s="2" t="s">
        <v>37</v>
      </c>
      <c r="E28210">
        <v>456494354</v>
      </c>
      <c r="F28210">
        <v>13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s="2" t="s">
        <v>32</v>
      </c>
      <c r="Q28210" s="2" t="s">
        <v>32</v>
      </c>
      <c r="R28210">
        <v>588718</v>
      </c>
      <c r="S28210">
        <v>7824961</v>
      </c>
      <c r="T28210" s="2" t="s">
        <v>114458</v>
      </c>
      <c r="U28210" s="2" t="s">
        <v>32</v>
      </c>
      <c r="V28210" s="2" t="s">
        <v>1505</v>
      </c>
      <c r="W28210" s="2" t="s">
        <v>32</v>
      </c>
      <c r="X28210" s="2" t="s">
        <v>32</v>
      </c>
      <c r="Y28210" s="2" t="s">
        <v>114459</v>
      </c>
      <c r="Z28210" s="2" t="s">
        <v>114460</v>
      </c>
      <c r="AA28210" s="2" t="s">
        <v>114461</v>
      </c>
      <c r="AB28210" s="2" t="s">
        <v>114462</v>
      </c>
      <c r="AC28210" s="2" t="s">
        <v>10924</v>
      </c>
      <c r="AD28210" s="2" t="s">
        <v>10929</v>
      </c>
    </row>
    <row r="28211" spans="1:30" x14ac:dyDescent="0.25">
      <c r="A28211" s="1">
        <v>45228.708333333336</v>
      </c>
      <c r="B28211" s="2" t="s">
        <v>30</v>
      </c>
      <c r="C28211">
        <v>12</v>
      </c>
      <c r="D28211" s="2" t="s">
        <v>38</v>
      </c>
      <c r="E28211">
        <v>4189277044</v>
      </c>
      <c r="F28211">
        <v>1248366722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s="2" t="s">
        <v>32</v>
      </c>
      <c r="Q28211" s="2" t="s">
        <v>32</v>
      </c>
      <c r="R28211">
        <v>2467522</v>
      </c>
      <c r="S28211">
        <v>27113486</v>
      </c>
      <c r="T28211" s="2" t="s">
        <v>114463</v>
      </c>
      <c r="U28211" s="2" t="s">
        <v>32</v>
      </c>
      <c r="V28211" s="2" t="s">
        <v>1505</v>
      </c>
      <c r="W28211" s="2" t="s">
        <v>32</v>
      </c>
      <c r="X28211" s="2" t="s">
        <v>32</v>
      </c>
      <c r="Y28211" s="2" t="s">
        <v>114464</v>
      </c>
      <c r="Z28211" s="2" t="s">
        <v>114465</v>
      </c>
      <c r="AA28211" s="2" t="s">
        <v>114466</v>
      </c>
      <c r="AB28211" s="2" t="s">
        <v>114467</v>
      </c>
      <c r="AC28211" s="2" t="s">
        <v>10936</v>
      </c>
      <c r="AD28211" s="2" t="s">
        <v>10937</v>
      </c>
    </row>
    <row r="28212" spans="1:30" x14ac:dyDescent="0.25">
      <c r="A28212" s="1">
        <v>45228.708333333336</v>
      </c>
      <c r="B28212" s="2" t="s">
        <v>30</v>
      </c>
      <c r="C28212">
        <v>7</v>
      </c>
      <c r="D28212" s="2" t="s">
        <v>39</v>
      </c>
      <c r="E28212">
        <v>4441149315</v>
      </c>
      <c r="F28212">
        <v>8932699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s="2" t="s">
        <v>32</v>
      </c>
      <c r="Q28212" s="2" t="s">
        <v>32</v>
      </c>
      <c r="R28212">
        <v>677913</v>
      </c>
      <c r="S28212">
        <v>7058502</v>
      </c>
      <c r="T28212" s="2" t="s">
        <v>114468</v>
      </c>
      <c r="U28212" s="2" t="s">
        <v>32</v>
      </c>
      <c r="V28212" s="2" t="s">
        <v>1505</v>
      </c>
      <c r="W28212" s="2" t="s">
        <v>32</v>
      </c>
      <c r="X28212" s="2" t="s">
        <v>114469</v>
      </c>
      <c r="Y28212" s="2" t="s">
        <v>114470</v>
      </c>
      <c r="Z28212" s="2" t="s">
        <v>114471</v>
      </c>
      <c r="AA28212" s="2" t="s">
        <v>114472</v>
      </c>
      <c r="AB28212" s="2" t="s">
        <v>114473</v>
      </c>
      <c r="AC28212" s="2" t="s">
        <v>10943</v>
      </c>
      <c r="AD28212" s="2" t="s">
        <v>10944</v>
      </c>
    </row>
    <row r="28213" spans="1:30" x14ac:dyDescent="0.25">
      <c r="A28213" s="1">
        <v>45228.708333333336</v>
      </c>
      <c r="B28213" s="2" t="s">
        <v>30</v>
      </c>
      <c r="C28213">
        <v>3</v>
      </c>
      <c r="D28213" s="2" t="s">
        <v>40</v>
      </c>
      <c r="E28213">
        <v>4546679409</v>
      </c>
      <c r="F28213">
        <v>9190347404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s="2" t="s">
        <v>32</v>
      </c>
      <c r="Q28213" s="2" t="s">
        <v>32</v>
      </c>
      <c r="R28213">
        <v>4239259</v>
      </c>
      <c r="S28213">
        <v>46417356</v>
      </c>
      <c r="T28213" s="2" t="s">
        <v>114474</v>
      </c>
      <c r="U28213" s="2" t="s">
        <v>32</v>
      </c>
      <c r="V28213" s="2" t="s">
        <v>1505</v>
      </c>
      <c r="W28213" s="2" t="s">
        <v>32</v>
      </c>
      <c r="X28213" s="2" t="s">
        <v>32</v>
      </c>
      <c r="Y28213" s="2" t="s">
        <v>114475</v>
      </c>
      <c r="Z28213" s="2" t="s">
        <v>114476</v>
      </c>
      <c r="AA28213" s="2" t="s">
        <v>114477</v>
      </c>
      <c r="AB28213" s="2" t="s">
        <v>114478</v>
      </c>
      <c r="AC28213" s="2" t="s">
        <v>10943</v>
      </c>
      <c r="AD28213" s="2" t="s">
        <v>10949</v>
      </c>
    </row>
    <row r="28214" spans="1:30" x14ac:dyDescent="0.25">
      <c r="A28214" s="1">
        <v>45228.708333333336</v>
      </c>
      <c r="B28214" s="2" t="s">
        <v>30</v>
      </c>
      <c r="C28214">
        <v>11</v>
      </c>
      <c r="D28214" s="2" t="s">
        <v>41</v>
      </c>
      <c r="E28214">
        <v>4361675973</v>
      </c>
      <c r="F28214">
        <v>135188753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s="2" t="s">
        <v>32</v>
      </c>
      <c r="Q28214" s="2" t="s">
        <v>32</v>
      </c>
      <c r="R28214">
        <v>725922</v>
      </c>
      <c r="S28214">
        <v>3775396</v>
      </c>
      <c r="T28214" s="2" t="s">
        <v>114479</v>
      </c>
      <c r="U28214" s="2" t="s">
        <v>32</v>
      </c>
      <c r="V28214" s="2" t="s">
        <v>1505</v>
      </c>
      <c r="W28214" s="2" t="s">
        <v>32</v>
      </c>
      <c r="X28214" s="2" t="s">
        <v>32</v>
      </c>
      <c r="Y28214" s="2" t="s">
        <v>114375</v>
      </c>
      <c r="Z28214" s="2" t="s">
        <v>114480</v>
      </c>
      <c r="AA28214" s="2" t="s">
        <v>114481</v>
      </c>
      <c r="AB28214" s="2" t="s">
        <v>114482</v>
      </c>
      <c r="AC28214" s="2" t="s">
        <v>10936</v>
      </c>
      <c r="AD28214" s="2" t="s">
        <v>10953</v>
      </c>
    </row>
    <row r="28215" spans="1:30" x14ac:dyDescent="0.25">
      <c r="A28215" s="1">
        <v>45228.708333333336</v>
      </c>
      <c r="B28215" s="2" t="s">
        <v>30</v>
      </c>
      <c r="C28215">
        <v>14</v>
      </c>
      <c r="D28215" s="2" t="s">
        <v>42</v>
      </c>
      <c r="E28215">
        <v>4155774754</v>
      </c>
      <c r="F28215">
        <v>14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s="2" t="s">
        <v>32</v>
      </c>
      <c r="Q28215" s="2" t="s">
        <v>32</v>
      </c>
      <c r="R28215">
        <v>103838</v>
      </c>
      <c r="S28215">
        <v>837582</v>
      </c>
      <c r="T28215" s="2" t="s">
        <v>114483</v>
      </c>
      <c r="U28215" s="2" t="s">
        <v>32</v>
      </c>
      <c r="V28215" s="2" t="s">
        <v>1505</v>
      </c>
      <c r="W28215" s="2" t="s">
        <v>32</v>
      </c>
      <c r="X28215" s="2" t="s">
        <v>32</v>
      </c>
      <c r="Y28215" s="2" t="s">
        <v>114484</v>
      </c>
      <c r="Z28215" s="2" t="s">
        <v>114485</v>
      </c>
      <c r="AA28215" s="2" t="s">
        <v>114486</v>
      </c>
      <c r="AB28215" s="2" t="s">
        <v>114487</v>
      </c>
      <c r="AC28215" s="2" t="s">
        <v>10905</v>
      </c>
      <c r="AD28215" s="2" t="s">
        <v>10957</v>
      </c>
    </row>
    <row r="28216" spans="1:30" x14ac:dyDescent="0.25">
      <c r="A28216" s="1">
        <v>45228.708333333336</v>
      </c>
      <c r="B28216" s="2" t="s">
        <v>30</v>
      </c>
      <c r="C28216">
        <v>21</v>
      </c>
      <c r="D28216" s="2" t="s">
        <v>43</v>
      </c>
      <c r="E28216">
        <v>4649933453</v>
      </c>
      <c r="F28216">
        <v>11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s="2" t="s">
        <v>32</v>
      </c>
      <c r="Q28216" s="2" t="s">
        <v>32</v>
      </c>
      <c r="R28216">
        <v>298471</v>
      </c>
      <c r="S28216">
        <v>5616565</v>
      </c>
      <c r="T28216" s="2" t="s">
        <v>114488</v>
      </c>
      <c r="U28216" s="2" t="s">
        <v>114489</v>
      </c>
      <c r="V28216" s="2" t="s">
        <v>1505</v>
      </c>
      <c r="W28216" s="2" t="s">
        <v>32</v>
      </c>
      <c r="X28216" s="2" t="s">
        <v>114489</v>
      </c>
      <c r="Y28216" s="2" t="s">
        <v>114387</v>
      </c>
      <c r="Z28216" s="2" t="s">
        <v>68717</v>
      </c>
      <c r="AA28216" s="2" t="s">
        <v>114490</v>
      </c>
      <c r="AB28216" s="2" t="s">
        <v>114491</v>
      </c>
      <c r="AC28216" s="2" t="s">
        <v>10924</v>
      </c>
      <c r="AD28216" s="2" t="s">
        <v>10962</v>
      </c>
    </row>
    <row r="28217" spans="1:30" x14ac:dyDescent="0.25">
      <c r="A28217" s="1">
        <v>45228.708333333336</v>
      </c>
      <c r="B28217" s="2" t="s">
        <v>30</v>
      </c>
      <c r="C28217">
        <v>22</v>
      </c>
      <c r="D28217" s="2" t="s">
        <v>44</v>
      </c>
      <c r="E28217">
        <v>4606893511</v>
      </c>
      <c r="F28217">
        <v>111212309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s="2" t="s">
        <v>32</v>
      </c>
      <c r="Q28217" s="2" t="s">
        <v>32</v>
      </c>
      <c r="R28217">
        <v>249305</v>
      </c>
      <c r="S28217">
        <v>3072024</v>
      </c>
      <c r="T28217" s="2" t="s">
        <v>114492</v>
      </c>
      <c r="U28217" s="2" t="s">
        <v>32</v>
      </c>
      <c r="V28217" s="2" t="s">
        <v>1505</v>
      </c>
      <c r="W28217" s="2" t="s">
        <v>32</v>
      </c>
      <c r="X28217" s="2" t="s">
        <v>32</v>
      </c>
      <c r="Y28217" s="2" t="s">
        <v>114493</v>
      </c>
      <c r="Z28217" s="2" t="s">
        <v>114494</v>
      </c>
      <c r="AA28217" s="2" t="s">
        <v>114495</v>
      </c>
      <c r="AB28217" s="2" t="s">
        <v>114496</v>
      </c>
      <c r="AC28217" s="2" t="s">
        <v>10924</v>
      </c>
      <c r="AD28217" s="2" t="s">
        <v>10968</v>
      </c>
    </row>
    <row r="28218" spans="1:30" x14ac:dyDescent="0.25">
      <c r="A28218" s="1">
        <v>45228.708333333336</v>
      </c>
      <c r="B28218" s="2" t="s">
        <v>30</v>
      </c>
      <c r="C28218">
        <v>1</v>
      </c>
      <c r="D28218" s="2" t="s">
        <v>45</v>
      </c>
      <c r="E28218">
        <v>450732745</v>
      </c>
      <c r="F28218">
        <v>7680687483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s="2" t="s">
        <v>32</v>
      </c>
      <c r="Q28218" s="2" t="s">
        <v>32</v>
      </c>
      <c r="R28218">
        <v>1765120</v>
      </c>
      <c r="S28218">
        <v>22162144</v>
      </c>
      <c r="T28218" s="2" t="s">
        <v>114497</v>
      </c>
      <c r="U28218" s="2" t="s">
        <v>32</v>
      </c>
      <c r="V28218" s="2" t="s">
        <v>1544</v>
      </c>
      <c r="W28218" s="2" t="s">
        <v>32</v>
      </c>
      <c r="X28218" s="2" t="s">
        <v>32</v>
      </c>
      <c r="Y28218" s="2" t="s">
        <v>114498</v>
      </c>
      <c r="Z28218" s="2" t="s">
        <v>114499</v>
      </c>
      <c r="AA28218" s="2" t="s">
        <v>114500</v>
      </c>
      <c r="AB28218" s="2" t="s">
        <v>114501</v>
      </c>
      <c r="AC28218" s="2" t="s">
        <v>10943</v>
      </c>
      <c r="AD28218" s="2" t="s">
        <v>10972</v>
      </c>
    </row>
    <row r="28219" spans="1:30" x14ac:dyDescent="0.25">
      <c r="A28219" s="1">
        <v>45228.708333333336</v>
      </c>
      <c r="B28219" s="2" t="s">
        <v>30</v>
      </c>
      <c r="C28219">
        <v>16</v>
      </c>
      <c r="D28219" s="2" t="s">
        <v>46</v>
      </c>
      <c r="E28219">
        <v>4112559576</v>
      </c>
      <c r="F28219">
        <v>16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s="2" t="s">
        <v>32</v>
      </c>
      <c r="Q28219" s="2" t="s">
        <v>32</v>
      </c>
      <c r="R28219">
        <v>1658165</v>
      </c>
      <c r="S28219">
        <v>14351390</v>
      </c>
      <c r="T28219" s="2" t="s">
        <v>114502</v>
      </c>
      <c r="U28219" s="2" t="s">
        <v>32</v>
      </c>
      <c r="V28219" s="2" t="s">
        <v>1505</v>
      </c>
      <c r="W28219" s="2" t="s">
        <v>32</v>
      </c>
      <c r="X28219" s="2" t="s">
        <v>32</v>
      </c>
      <c r="Y28219" s="2" t="s">
        <v>114503</v>
      </c>
      <c r="Z28219" s="2" t="s">
        <v>114504</v>
      </c>
      <c r="AA28219" s="2" t="s">
        <v>114505</v>
      </c>
      <c r="AB28219" s="2" t="s">
        <v>114506</v>
      </c>
      <c r="AC28219" s="2" t="s">
        <v>10905</v>
      </c>
      <c r="AD28219" s="2" t="s">
        <v>10977</v>
      </c>
    </row>
    <row r="28220" spans="1:30" x14ac:dyDescent="0.25">
      <c r="A28220" s="1">
        <v>45228.708333333336</v>
      </c>
      <c r="B28220" s="2" t="s">
        <v>30</v>
      </c>
      <c r="C28220">
        <v>20</v>
      </c>
      <c r="D28220" s="2" t="s">
        <v>47</v>
      </c>
      <c r="E28220">
        <v>3921531192</v>
      </c>
      <c r="F28220">
        <v>9110616306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s="2" t="s">
        <v>32</v>
      </c>
      <c r="Q28220" s="2" t="s">
        <v>32</v>
      </c>
      <c r="R28220">
        <v>524252</v>
      </c>
      <c r="S28220">
        <v>5533441</v>
      </c>
      <c r="T28220" s="2" t="s">
        <v>114406</v>
      </c>
      <c r="U28220" s="2" t="s">
        <v>112775</v>
      </c>
      <c r="V28220" s="2" t="s">
        <v>1505</v>
      </c>
      <c r="W28220" s="2" t="s">
        <v>32</v>
      </c>
      <c r="X28220" s="2" t="s">
        <v>32</v>
      </c>
      <c r="Y28220" s="2" t="s">
        <v>114197</v>
      </c>
      <c r="Z28220" s="2" t="s">
        <v>114507</v>
      </c>
      <c r="AA28220" s="2" t="s">
        <v>114508</v>
      </c>
      <c r="AB28220" s="2" t="s">
        <v>114509</v>
      </c>
      <c r="AC28220" s="2" t="s">
        <v>10982</v>
      </c>
      <c r="AD28220" s="2" t="s">
        <v>10983</v>
      </c>
    </row>
    <row r="28221" spans="1:30" x14ac:dyDescent="0.25">
      <c r="A28221" s="1">
        <v>45228.708333333336</v>
      </c>
      <c r="B28221" s="2" t="s">
        <v>30</v>
      </c>
      <c r="C28221">
        <v>19</v>
      </c>
      <c r="D28221" s="2" t="s">
        <v>48</v>
      </c>
      <c r="E28221">
        <v>3811569725</v>
      </c>
      <c r="F28221">
        <v>133623567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s="2" t="s">
        <v>32</v>
      </c>
      <c r="Q28221" s="2" t="s">
        <v>32</v>
      </c>
      <c r="R28221">
        <v>1832917</v>
      </c>
      <c r="S28221">
        <v>16945530</v>
      </c>
      <c r="T28221" s="2" t="s">
        <v>114510</v>
      </c>
      <c r="U28221" s="2" t="s">
        <v>32</v>
      </c>
      <c r="V28221" s="2" t="s">
        <v>1544</v>
      </c>
      <c r="W28221" s="2" t="s">
        <v>32</v>
      </c>
      <c r="X28221" s="2" t="s">
        <v>32</v>
      </c>
      <c r="Y28221" s="2" t="s">
        <v>114511</v>
      </c>
      <c r="Z28221" s="2" t="s">
        <v>114411</v>
      </c>
      <c r="AA28221" s="2" t="s">
        <v>114512</v>
      </c>
      <c r="AB28221" s="2" t="s">
        <v>114513</v>
      </c>
      <c r="AC28221" s="2" t="s">
        <v>10982</v>
      </c>
      <c r="AD28221" s="2" t="s">
        <v>10988</v>
      </c>
    </row>
    <row r="28222" spans="1:30" x14ac:dyDescent="0.25">
      <c r="A28222" s="1">
        <v>45228.708333333336</v>
      </c>
      <c r="B28222" s="2" t="s">
        <v>30</v>
      </c>
      <c r="C28222">
        <v>9</v>
      </c>
      <c r="D28222" s="2" t="s">
        <v>49</v>
      </c>
      <c r="E28222">
        <v>4376923077</v>
      </c>
      <c r="F28222">
        <v>11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s="2" t="s">
        <v>32</v>
      </c>
      <c r="Q28222" s="2" t="s">
        <v>32</v>
      </c>
      <c r="R28222">
        <v>1628739</v>
      </c>
      <c r="S28222">
        <v>17091595</v>
      </c>
      <c r="T28222" s="2" t="s">
        <v>114514</v>
      </c>
      <c r="U28222" s="2" t="s">
        <v>32</v>
      </c>
      <c r="V28222" s="2" t="s">
        <v>1505</v>
      </c>
      <c r="W28222" s="2" t="s">
        <v>32</v>
      </c>
      <c r="X28222" s="2" t="s">
        <v>32</v>
      </c>
      <c r="Y28222" s="2" t="s">
        <v>114515</v>
      </c>
      <c r="Z28222" s="2" t="s">
        <v>114516</v>
      </c>
      <c r="AA28222" s="2" t="s">
        <v>114517</v>
      </c>
      <c r="AB28222" s="2" t="s">
        <v>114518</v>
      </c>
      <c r="AC28222" s="2" t="s">
        <v>10936</v>
      </c>
      <c r="AD28222" s="2" t="s">
        <v>10993</v>
      </c>
    </row>
    <row r="28223" spans="1:30" x14ac:dyDescent="0.25">
      <c r="A28223" s="1">
        <v>45228.708333333336</v>
      </c>
      <c r="B28223" s="2" t="s">
        <v>30</v>
      </c>
      <c r="C28223">
        <v>10</v>
      </c>
      <c r="D28223" s="2" t="s">
        <v>50</v>
      </c>
      <c r="E28223">
        <v>4310675841</v>
      </c>
      <c r="F28223">
        <v>12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s="2" t="s">
        <v>32</v>
      </c>
      <c r="Q28223" s="2" t="s">
        <v>32</v>
      </c>
      <c r="R28223">
        <v>451121</v>
      </c>
      <c r="S28223">
        <v>5124671</v>
      </c>
      <c r="T28223" s="2" t="s">
        <v>114519</v>
      </c>
      <c r="U28223" s="2" t="s">
        <v>70935</v>
      </c>
      <c r="V28223" s="2" t="s">
        <v>1505</v>
      </c>
      <c r="W28223" s="2" t="s">
        <v>32</v>
      </c>
      <c r="X28223" s="2" t="s">
        <v>32</v>
      </c>
      <c r="Y28223" s="2" t="s">
        <v>114520</v>
      </c>
      <c r="Z28223" s="2" t="s">
        <v>114521</v>
      </c>
      <c r="AA28223" s="2" t="s">
        <v>114522</v>
      </c>
      <c r="AB28223" s="2" t="s">
        <v>114523</v>
      </c>
      <c r="AC28223" s="2" t="s">
        <v>10936</v>
      </c>
      <c r="AD28223" s="2" t="s">
        <v>10997</v>
      </c>
    </row>
    <row r="28224" spans="1:30" x14ac:dyDescent="0.25">
      <c r="A28224" s="1">
        <v>45228.708333333336</v>
      </c>
      <c r="B28224" s="2" t="s">
        <v>30</v>
      </c>
      <c r="C28224">
        <v>2</v>
      </c>
      <c r="D28224" s="2" t="s">
        <v>51</v>
      </c>
      <c r="E28224">
        <v>4573750286</v>
      </c>
      <c r="F28224">
        <v>7320149366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s="2" t="s">
        <v>32</v>
      </c>
      <c r="Q28224" s="2" t="s">
        <v>32</v>
      </c>
      <c r="R28224">
        <v>51760</v>
      </c>
      <c r="S28224">
        <v>600005</v>
      </c>
      <c r="T28224" s="2" t="s">
        <v>114524</v>
      </c>
      <c r="U28224" s="2" t="s">
        <v>32</v>
      </c>
      <c r="V28224" s="2" t="s">
        <v>1505</v>
      </c>
      <c r="W28224" s="2" t="s">
        <v>32</v>
      </c>
      <c r="X28224" s="2" t="s">
        <v>32</v>
      </c>
      <c r="Y28224" s="2" t="s">
        <v>114426</v>
      </c>
      <c r="Z28224" s="2" t="s">
        <v>114525</v>
      </c>
      <c r="AA28224" s="2" t="s">
        <v>114526</v>
      </c>
      <c r="AB28224" s="2" t="s">
        <v>114527</v>
      </c>
      <c r="AC28224" s="2" t="s">
        <v>10943</v>
      </c>
      <c r="AD28224" s="2" t="s">
        <v>11001</v>
      </c>
    </row>
    <row r="28225" spans="1:30" x14ac:dyDescent="0.25">
      <c r="A28225" s="1">
        <v>45228.708333333336</v>
      </c>
      <c r="B28225" s="2" t="s">
        <v>30</v>
      </c>
      <c r="C28225">
        <v>5</v>
      </c>
      <c r="D28225" s="2" t="s">
        <v>52</v>
      </c>
      <c r="E28225">
        <v>4543490485</v>
      </c>
      <c r="F28225">
        <v>12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s="2" t="s">
        <v>32</v>
      </c>
      <c r="Q28225" s="2" t="s">
        <v>32</v>
      </c>
      <c r="R28225">
        <v>2774947</v>
      </c>
      <c r="S28225">
        <v>38629126</v>
      </c>
      <c r="T28225" s="2" t="s">
        <v>114528</v>
      </c>
      <c r="U28225" s="2" t="s">
        <v>32</v>
      </c>
      <c r="V28225" s="2" t="s">
        <v>1510</v>
      </c>
      <c r="W28225" s="2" t="s">
        <v>32</v>
      </c>
      <c r="X28225" s="2" t="s">
        <v>32</v>
      </c>
      <c r="Y28225" s="2" t="s">
        <v>114529</v>
      </c>
      <c r="Z28225" s="2" t="s">
        <v>114530</v>
      </c>
      <c r="AA28225" s="2" t="s">
        <v>114531</v>
      </c>
      <c r="AB28225" s="2" t="s">
        <v>114532</v>
      </c>
      <c r="AC28225" s="2" t="s">
        <v>10924</v>
      </c>
      <c r="AD28225" s="2" t="s">
        <v>11006</v>
      </c>
    </row>
    <row r="28226" spans="1:30" x14ac:dyDescent="0.25">
      <c r="A28226" s="1">
        <v>45229.708333333336</v>
      </c>
      <c r="B28226" s="2" t="s">
        <v>30</v>
      </c>
      <c r="C28226">
        <v>13</v>
      </c>
      <c r="D28226" s="2" t="s">
        <v>31</v>
      </c>
      <c r="E28226">
        <v>4235122196</v>
      </c>
      <c r="F28226">
        <v>13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s="2" t="s">
        <v>32</v>
      </c>
      <c r="Q28226" s="2" t="s">
        <v>32</v>
      </c>
      <c r="R28226">
        <v>670609</v>
      </c>
      <c r="S28226">
        <v>7595711</v>
      </c>
      <c r="T28226" s="2" t="s">
        <v>114533</v>
      </c>
      <c r="U28226" s="2" t="s">
        <v>114534</v>
      </c>
      <c r="V28226" s="2" t="s">
        <v>1505</v>
      </c>
      <c r="W28226" s="2" t="s">
        <v>32</v>
      </c>
      <c r="X28226" s="2" t="s">
        <v>32</v>
      </c>
      <c r="Y28226" s="2" t="s">
        <v>114535</v>
      </c>
      <c r="Z28226" s="2" t="s">
        <v>114536</v>
      </c>
      <c r="AA28226" s="2" t="s">
        <v>114537</v>
      </c>
      <c r="AB28226" s="2" t="s">
        <v>114538</v>
      </c>
      <c r="AC28226" s="2" t="s">
        <v>10905</v>
      </c>
      <c r="AD28226" s="2" t="s">
        <v>10906</v>
      </c>
    </row>
    <row r="28227" spans="1:30" x14ac:dyDescent="0.25">
      <c r="A28227" s="1">
        <v>45229.708333333336</v>
      </c>
      <c r="B28227" s="2" t="s">
        <v>30</v>
      </c>
      <c r="C28227">
        <v>17</v>
      </c>
      <c r="D28227" s="2" t="s">
        <v>33</v>
      </c>
      <c r="E28227">
        <v>4063947052</v>
      </c>
      <c r="F28227">
        <v>1580514834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s="2" t="s">
        <v>32</v>
      </c>
      <c r="Q28227" s="2" t="s">
        <v>32</v>
      </c>
      <c r="R28227">
        <v>201553</v>
      </c>
      <c r="S28227">
        <v>1360414</v>
      </c>
      <c r="T28227" s="2" t="s">
        <v>114539</v>
      </c>
      <c r="U28227" s="2" t="s">
        <v>112497</v>
      </c>
      <c r="V28227" s="2" t="s">
        <v>1505</v>
      </c>
      <c r="W28227" s="2" t="s">
        <v>32</v>
      </c>
      <c r="X28227" s="2" t="s">
        <v>32</v>
      </c>
      <c r="Y28227" s="2" t="s">
        <v>83914</v>
      </c>
      <c r="Z28227" s="2" t="s">
        <v>114540</v>
      </c>
      <c r="AA28227" s="2" t="s">
        <v>114337</v>
      </c>
      <c r="AB28227" s="2" t="s">
        <v>114541</v>
      </c>
      <c r="AC28227" s="2" t="s">
        <v>10905</v>
      </c>
      <c r="AD28227" s="2" t="s">
        <v>10911</v>
      </c>
    </row>
    <row r="28228" spans="1:30" x14ac:dyDescent="0.25">
      <c r="A28228" s="1">
        <v>45229.708333333336</v>
      </c>
      <c r="B28228" s="2" t="s">
        <v>30</v>
      </c>
      <c r="C28228">
        <v>18</v>
      </c>
      <c r="D28228" s="2" t="s">
        <v>34</v>
      </c>
      <c r="E28228">
        <v>3890597598</v>
      </c>
      <c r="F28228">
        <v>1659440194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s="2" t="s">
        <v>32</v>
      </c>
      <c r="Q28228" s="2" t="s">
        <v>32</v>
      </c>
      <c r="R28228">
        <v>647428</v>
      </c>
      <c r="S28228">
        <v>4469707</v>
      </c>
      <c r="T28228" s="2" t="s">
        <v>114542</v>
      </c>
      <c r="U28228" s="2" t="s">
        <v>32</v>
      </c>
      <c r="V28228" s="2" t="s">
        <v>1510</v>
      </c>
      <c r="W28228" s="2" t="s">
        <v>32</v>
      </c>
      <c r="X28228" s="2" t="s">
        <v>32</v>
      </c>
      <c r="Y28228" s="2" t="s">
        <v>114543</v>
      </c>
      <c r="Z28228" s="2" t="s">
        <v>114544</v>
      </c>
      <c r="AA28228" s="2" t="s">
        <v>114545</v>
      </c>
      <c r="AB28228" s="2" t="s">
        <v>114546</v>
      </c>
      <c r="AC28228" s="2" t="s">
        <v>10905</v>
      </c>
      <c r="AD28228" s="2" t="s">
        <v>10915</v>
      </c>
    </row>
    <row r="28229" spans="1:30" x14ac:dyDescent="0.25">
      <c r="A28229" s="1">
        <v>45229.708333333336</v>
      </c>
      <c r="B28229" s="2" t="s">
        <v>30</v>
      </c>
      <c r="C28229">
        <v>15</v>
      </c>
      <c r="D28229" s="2" t="s">
        <v>35</v>
      </c>
      <c r="E28229">
        <v>4083956555</v>
      </c>
      <c r="F28229">
        <v>1425084984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s="2" t="s">
        <v>32</v>
      </c>
      <c r="Q28229" s="2" t="s">
        <v>32</v>
      </c>
      <c r="R28229">
        <v>2508162</v>
      </c>
      <c r="S28229">
        <v>21409352</v>
      </c>
      <c r="T28229" s="2" t="s">
        <v>114547</v>
      </c>
      <c r="U28229" s="2" t="s">
        <v>32</v>
      </c>
      <c r="V28229" s="2" t="s">
        <v>1505</v>
      </c>
      <c r="W28229" s="2" t="s">
        <v>32</v>
      </c>
      <c r="X28229" s="2" t="s">
        <v>114548</v>
      </c>
      <c r="Y28229" s="2" t="s">
        <v>114549</v>
      </c>
      <c r="Z28229" s="2" t="s">
        <v>114550</v>
      </c>
      <c r="AA28229" s="2" t="s">
        <v>114551</v>
      </c>
      <c r="AB28229" s="2" t="s">
        <v>114552</v>
      </c>
      <c r="AC28229" s="2" t="s">
        <v>10905</v>
      </c>
      <c r="AD28229" s="2" t="s">
        <v>10919</v>
      </c>
    </row>
    <row r="28230" spans="1:30" x14ac:dyDescent="0.25">
      <c r="A28230" s="1">
        <v>45229.708333333336</v>
      </c>
      <c r="B28230" s="2" t="s">
        <v>30</v>
      </c>
      <c r="C28230">
        <v>8</v>
      </c>
      <c r="D28230" s="2" t="s">
        <v>36</v>
      </c>
      <c r="E28230">
        <v>4449436681</v>
      </c>
      <c r="F28230">
        <v>113417208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s="2" t="s">
        <v>32</v>
      </c>
      <c r="Q28230" s="2" t="s">
        <v>32</v>
      </c>
      <c r="R28230">
        <v>2180248</v>
      </c>
      <c r="S28230">
        <v>19855474</v>
      </c>
      <c r="T28230" s="2" t="s">
        <v>114553</v>
      </c>
      <c r="U28230" s="2" t="s">
        <v>97471</v>
      </c>
      <c r="V28230" s="2" t="s">
        <v>1510</v>
      </c>
      <c r="W28230" s="2" t="s">
        <v>32</v>
      </c>
      <c r="X28230" s="2" t="s">
        <v>32</v>
      </c>
      <c r="Y28230" s="2" t="s">
        <v>114554</v>
      </c>
      <c r="Z28230" s="2" t="s">
        <v>114555</v>
      </c>
      <c r="AA28230" s="2" t="s">
        <v>114556</v>
      </c>
      <c r="AB28230" s="2" t="s">
        <v>114557</v>
      </c>
      <c r="AC28230" s="2" t="s">
        <v>10924</v>
      </c>
      <c r="AD28230" s="2" t="s">
        <v>10925</v>
      </c>
    </row>
    <row r="28231" spans="1:30" x14ac:dyDescent="0.25">
      <c r="A28231" s="1">
        <v>45229.708333333336</v>
      </c>
      <c r="B28231" s="2" t="s">
        <v>30</v>
      </c>
      <c r="C28231">
        <v>6</v>
      </c>
      <c r="D28231" s="2" t="s">
        <v>37</v>
      </c>
      <c r="E28231">
        <v>456494354</v>
      </c>
      <c r="F28231">
        <v>13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s="2" t="s">
        <v>32</v>
      </c>
      <c r="Q28231" s="2" t="s">
        <v>32</v>
      </c>
      <c r="R28231">
        <v>588759</v>
      </c>
      <c r="S28231">
        <v>7825120</v>
      </c>
      <c r="T28231" s="2" t="s">
        <v>114558</v>
      </c>
      <c r="U28231" s="2" t="s">
        <v>32</v>
      </c>
      <c r="V28231" s="2" t="s">
        <v>1544</v>
      </c>
      <c r="W28231" s="2" t="s">
        <v>32</v>
      </c>
      <c r="X28231" s="2" t="s">
        <v>32</v>
      </c>
      <c r="Y28231" s="2" t="s">
        <v>114559</v>
      </c>
      <c r="Z28231" s="2" t="s">
        <v>114560</v>
      </c>
      <c r="AA28231" s="2" t="s">
        <v>114561</v>
      </c>
      <c r="AB28231" s="2" t="s">
        <v>114562</v>
      </c>
      <c r="AC28231" s="2" t="s">
        <v>10924</v>
      </c>
      <c r="AD28231" s="2" t="s">
        <v>10929</v>
      </c>
    </row>
    <row r="28232" spans="1:30" x14ac:dyDescent="0.25">
      <c r="A28232" s="1">
        <v>45229.708333333336</v>
      </c>
      <c r="B28232" s="2" t="s">
        <v>30</v>
      </c>
      <c r="C28232">
        <v>12</v>
      </c>
      <c r="D28232" s="2" t="s">
        <v>38</v>
      </c>
      <c r="E28232">
        <v>4189277044</v>
      </c>
      <c r="F28232">
        <v>1248366722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s="2" t="s">
        <v>32</v>
      </c>
      <c r="Q28232" s="2" t="s">
        <v>32</v>
      </c>
      <c r="R28232">
        <v>2467671</v>
      </c>
      <c r="S28232">
        <v>27114193</v>
      </c>
      <c r="T28232" s="2" t="s">
        <v>114563</v>
      </c>
      <c r="U28232" s="2" t="s">
        <v>32</v>
      </c>
      <c r="V28232" s="2" t="s">
        <v>1505</v>
      </c>
      <c r="W28232" s="2" t="s">
        <v>32</v>
      </c>
      <c r="X28232" s="2" t="s">
        <v>32</v>
      </c>
      <c r="Y28232" s="2" t="s">
        <v>114564</v>
      </c>
      <c r="Z28232" s="2" t="s">
        <v>114565</v>
      </c>
      <c r="AA28232" s="2" t="s">
        <v>114566</v>
      </c>
      <c r="AB28232" s="2" t="s">
        <v>114567</v>
      </c>
      <c r="AC28232" s="2" t="s">
        <v>10936</v>
      </c>
      <c r="AD28232" s="2" t="s">
        <v>10937</v>
      </c>
    </row>
    <row r="28233" spans="1:30" x14ac:dyDescent="0.25">
      <c r="A28233" s="1">
        <v>45229.708333333336</v>
      </c>
      <c r="B28233" s="2" t="s">
        <v>30</v>
      </c>
      <c r="C28233">
        <v>7</v>
      </c>
      <c r="D28233" s="2" t="s">
        <v>39</v>
      </c>
      <c r="E28233">
        <v>4441149315</v>
      </c>
      <c r="F28233">
        <v>8932699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s="2" t="s">
        <v>32</v>
      </c>
      <c r="Q28233" s="2" t="s">
        <v>32</v>
      </c>
      <c r="R28233">
        <v>677961</v>
      </c>
      <c r="S28233">
        <v>7058792</v>
      </c>
      <c r="T28233" s="2" t="s">
        <v>114568</v>
      </c>
      <c r="U28233" s="2" t="s">
        <v>32</v>
      </c>
      <c r="V28233" s="2" t="s">
        <v>1510</v>
      </c>
      <c r="W28233" s="2" t="s">
        <v>32</v>
      </c>
      <c r="X28233" s="2" t="s">
        <v>114569</v>
      </c>
      <c r="Y28233" s="2" t="s">
        <v>114570</v>
      </c>
      <c r="Z28233" s="2" t="s">
        <v>114571</v>
      </c>
      <c r="AA28233" s="2" t="s">
        <v>114572</v>
      </c>
      <c r="AB28233" s="2" t="s">
        <v>114573</v>
      </c>
      <c r="AC28233" s="2" t="s">
        <v>10943</v>
      </c>
      <c r="AD28233" s="2" t="s">
        <v>10944</v>
      </c>
    </row>
    <row r="28234" spans="1:30" x14ac:dyDescent="0.25">
      <c r="A28234" s="1">
        <v>45229.708333333336</v>
      </c>
      <c r="B28234" s="2" t="s">
        <v>30</v>
      </c>
      <c r="C28234">
        <v>3</v>
      </c>
      <c r="D28234" s="2" t="s">
        <v>40</v>
      </c>
      <c r="E28234">
        <v>4546679409</v>
      </c>
      <c r="F28234">
        <v>9190347404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s="2" t="s">
        <v>32</v>
      </c>
      <c r="Q28234" s="2" t="s">
        <v>32</v>
      </c>
      <c r="R28234">
        <v>4239515</v>
      </c>
      <c r="S28234">
        <v>46419380</v>
      </c>
      <c r="T28234" s="2" t="s">
        <v>114574</v>
      </c>
      <c r="U28234" s="2" t="s">
        <v>32</v>
      </c>
      <c r="V28234" s="2" t="s">
        <v>1505</v>
      </c>
      <c r="W28234" s="2" t="s">
        <v>32</v>
      </c>
      <c r="X28234" s="2" t="s">
        <v>32</v>
      </c>
      <c r="Y28234" s="2" t="s">
        <v>114575</v>
      </c>
      <c r="Z28234" s="2" t="s">
        <v>114576</v>
      </c>
      <c r="AA28234" s="2" t="s">
        <v>114577</v>
      </c>
      <c r="AB28234" s="2" t="s">
        <v>114578</v>
      </c>
      <c r="AC28234" s="2" t="s">
        <v>10943</v>
      </c>
      <c r="AD28234" s="2" t="s">
        <v>10949</v>
      </c>
    </row>
    <row r="28235" spans="1:30" x14ac:dyDescent="0.25">
      <c r="A28235" s="1">
        <v>45229.708333333336</v>
      </c>
      <c r="B28235" s="2" t="s">
        <v>30</v>
      </c>
      <c r="C28235">
        <v>11</v>
      </c>
      <c r="D28235" s="2" t="s">
        <v>41</v>
      </c>
      <c r="E28235">
        <v>4361675973</v>
      </c>
      <c r="F28235">
        <v>135188753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s="2" t="s">
        <v>32</v>
      </c>
      <c r="Q28235" s="2" t="s">
        <v>32</v>
      </c>
      <c r="R28235">
        <v>725954</v>
      </c>
      <c r="S28235">
        <v>3775589</v>
      </c>
      <c r="T28235" s="2" t="s">
        <v>114579</v>
      </c>
      <c r="U28235" s="2" t="s">
        <v>32</v>
      </c>
      <c r="V28235" s="2" t="s">
        <v>1505</v>
      </c>
      <c r="W28235" s="2" t="s">
        <v>32</v>
      </c>
      <c r="X28235" s="2" t="s">
        <v>32</v>
      </c>
      <c r="Y28235" s="2" t="s">
        <v>114580</v>
      </c>
      <c r="Z28235" s="2" t="s">
        <v>114581</v>
      </c>
      <c r="AA28235" s="2" t="s">
        <v>114582</v>
      </c>
      <c r="AB28235" s="2" t="s">
        <v>114583</v>
      </c>
      <c r="AC28235" s="2" t="s">
        <v>10936</v>
      </c>
      <c r="AD28235" s="2" t="s">
        <v>10953</v>
      </c>
    </row>
    <row r="28236" spans="1:30" x14ac:dyDescent="0.25">
      <c r="A28236" s="1">
        <v>45229.708333333336</v>
      </c>
      <c r="B28236" s="2" t="s">
        <v>30</v>
      </c>
      <c r="C28236">
        <v>14</v>
      </c>
      <c r="D28236" s="2" t="s">
        <v>42</v>
      </c>
      <c r="E28236">
        <v>4155774754</v>
      </c>
      <c r="F28236">
        <v>14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s="2" t="s">
        <v>32</v>
      </c>
      <c r="Q28236" s="2" t="s">
        <v>32</v>
      </c>
      <c r="R28236">
        <v>103840</v>
      </c>
      <c r="S28236">
        <v>837698</v>
      </c>
      <c r="T28236" s="2" t="s">
        <v>114584</v>
      </c>
      <c r="U28236" s="2" t="s">
        <v>32</v>
      </c>
      <c r="V28236" s="2" t="s">
        <v>1505</v>
      </c>
      <c r="W28236" s="2" t="s">
        <v>32</v>
      </c>
      <c r="X28236" s="2" t="s">
        <v>32</v>
      </c>
      <c r="Y28236" s="2" t="s">
        <v>114585</v>
      </c>
      <c r="Z28236" s="2" t="s">
        <v>114586</v>
      </c>
      <c r="AA28236" s="2" t="s">
        <v>114587</v>
      </c>
      <c r="AB28236" s="2" t="s">
        <v>114588</v>
      </c>
      <c r="AC28236" s="2" t="s">
        <v>10905</v>
      </c>
      <c r="AD28236" s="2" t="s">
        <v>10957</v>
      </c>
    </row>
    <row r="28237" spans="1:30" x14ac:dyDescent="0.25">
      <c r="A28237" s="1">
        <v>45229.708333333336</v>
      </c>
      <c r="B28237" s="2" t="s">
        <v>30</v>
      </c>
      <c r="C28237">
        <v>21</v>
      </c>
      <c r="D28237" s="2" t="s">
        <v>43</v>
      </c>
      <c r="E28237">
        <v>4649933453</v>
      </c>
      <c r="F28237">
        <v>11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s="2" t="s">
        <v>32</v>
      </c>
      <c r="Q28237" s="2" t="s">
        <v>32</v>
      </c>
      <c r="R28237">
        <v>298487</v>
      </c>
      <c r="S28237">
        <v>5616616</v>
      </c>
      <c r="T28237" s="2" t="s">
        <v>114589</v>
      </c>
      <c r="U28237" s="2" t="s">
        <v>114590</v>
      </c>
      <c r="V28237" s="2" t="s">
        <v>1505</v>
      </c>
      <c r="W28237" s="2" t="s">
        <v>32</v>
      </c>
      <c r="X28237" s="2" t="s">
        <v>114590</v>
      </c>
      <c r="Y28237" s="2" t="s">
        <v>114591</v>
      </c>
      <c r="Z28237" s="2" t="s">
        <v>114592</v>
      </c>
      <c r="AA28237" s="2" t="s">
        <v>114593</v>
      </c>
      <c r="AB28237" s="2" t="s">
        <v>114594</v>
      </c>
      <c r="AC28237" s="2" t="s">
        <v>10924</v>
      </c>
      <c r="AD28237" s="2" t="s">
        <v>10962</v>
      </c>
    </row>
    <row r="28238" spans="1:30" x14ac:dyDescent="0.25">
      <c r="A28238" s="1">
        <v>45229.708333333336</v>
      </c>
      <c r="B28238" s="2" t="s">
        <v>30</v>
      </c>
      <c r="C28238">
        <v>22</v>
      </c>
      <c r="D28238" s="2" t="s">
        <v>44</v>
      </c>
      <c r="E28238">
        <v>4606893511</v>
      </c>
      <c r="F28238">
        <v>111212309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s="2" t="s">
        <v>32</v>
      </c>
      <c r="Q28238" s="2" t="s">
        <v>32</v>
      </c>
      <c r="R28238">
        <v>249319</v>
      </c>
      <c r="S28238">
        <v>3072122</v>
      </c>
      <c r="T28238" s="2" t="s">
        <v>114595</v>
      </c>
      <c r="U28238" s="2" t="s">
        <v>32</v>
      </c>
      <c r="V28238" s="2" t="s">
        <v>1505</v>
      </c>
      <c r="W28238" s="2" t="s">
        <v>32</v>
      </c>
      <c r="X28238" s="2" t="s">
        <v>32</v>
      </c>
      <c r="Y28238" s="2" t="s">
        <v>114493</v>
      </c>
      <c r="Z28238" s="2" t="s">
        <v>114596</v>
      </c>
      <c r="AA28238" s="2" t="s">
        <v>114597</v>
      </c>
      <c r="AB28238" s="2" t="s">
        <v>114598</v>
      </c>
      <c r="AC28238" s="2" t="s">
        <v>10924</v>
      </c>
      <c r="AD28238" s="2" t="s">
        <v>10968</v>
      </c>
    </row>
    <row r="28239" spans="1:30" x14ac:dyDescent="0.25">
      <c r="A28239" s="1">
        <v>45229.708333333336</v>
      </c>
      <c r="B28239" s="2" t="s">
        <v>30</v>
      </c>
      <c r="C28239">
        <v>1</v>
      </c>
      <c r="D28239" s="2" t="s">
        <v>45</v>
      </c>
      <c r="E28239">
        <v>450732745</v>
      </c>
      <c r="F28239">
        <v>7680687483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s="2" t="s">
        <v>32</v>
      </c>
      <c r="Q28239" s="2" t="s">
        <v>32</v>
      </c>
      <c r="R28239">
        <v>1765289</v>
      </c>
      <c r="S28239">
        <v>22163333</v>
      </c>
      <c r="T28239" s="2" t="s">
        <v>114599</v>
      </c>
      <c r="U28239" s="2" t="s">
        <v>32</v>
      </c>
      <c r="V28239" s="2" t="s">
        <v>1616</v>
      </c>
      <c r="W28239" s="2" t="s">
        <v>32</v>
      </c>
      <c r="X28239" s="2" t="s">
        <v>32</v>
      </c>
      <c r="Y28239" s="2" t="s">
        <v>114600</v>
      </c>
      <c r="Z28239" s="2" t="s">
        <v>114601</v>
      </c>
      <c r="AA28239" s="2" t="s">
        <v>114602</v>
      </c>
      <c r="AB28239" s="2" t="s">
        <v>114603</v>
      </c>
      <c r="AC28239" s="2" t="s">
        <v>10943</v>
      </c>
      <c r="AD28239" s="2" t="s">
        <v>10972</v>
      </c>
    </row>
    <row r="28240" spans="1:30" x14ac:dyDescent="0.25">
      <c r="A28240" s="1">
        <v>45229.708333333336</v>
      </c>
      <c r="B28240" s="2" t="s">
        <v>30</v>
      </c>
      <c r="C28240">
        <v>16</v>
      </c>
      <c r="D28240" s="2" t="s">
        <v>46</v>
      </c>
      <c r="E28240">
        <v>4112559576</v>
      </c>
      <c r="F28240">
        <v>16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s="2" t="s">
        <v>32</v>
      </c>
      <c r="Q28240" s="2" t="s">
        <v>32</v>
      </c>
      <c r="R28240">
        <v>1658233</v>
      </c>
      <c r="S28240">
        <v>14352062</v>
      </c>
      <c r="T28240" s="2" t="s">
        <v>114604</v>
      </c>
      <c r="U28240" s="2" t="s">
        <v>32</v>
      </c>
      <c r="V28240" s="2" t="s">
        <v>1505</v>
      </c>
      <c r="W28240" s="2" t="s">
        <v>32</v>
      </c>
      <c r="X28240" s="2" t="s">
        <v>32</v>
      </c>
      <c r="Y28240" s="2" t="s">
        <v>114605</v>
      </c>
      <c r="Z28240" s="2" t="s">
        <v>114606</v>
      </c>
      <c r="AA28240" s="2" t="s">
        <v>114607</v>
      </c>
      <c r="AB28240" s="2" t="s">
        <v>114608</v>
      </c>
      <c r="AC28240" s="2" t="s">
        <v>10905</v>
      </c>
      <c r="AD28240" s="2" t="s">
        <v>10977</v>
      </c>
    </row>
    <row r="28241" spans="1:30" x14ac:dyDescent="0.25">
      <c r="A28241" s="1">
        <v>45229.708333333336</v>
      </c>
      <c r="B28241" s="2" t="s">
        <v>30</v>
      </c>
      <c r="C28241">
        <v>20</v>
      </c>
      <c r="D28241" s="2" t="s">
        <v>47</v>
      </c>
      <c r="E28241">
        <v>3921531192</v>
      </c>
      <c r="F28241">
        <v>9110616306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s="2" t="s">
        <v>32</v>
      </c>
      <c r="Q28241" s="2" t="s">
        <v>32</v>
      </c>
      <c r="R28241">
        <v>524258</v>
      </c>
      <c r="S28241">
        <v>5533527</v>
      </c>
      <c r="T28241" s="2" t="s">
        <v>114609</v>
      </c>
      <c r="U28241" s="2" t="s">
        <v>112775</v>
      </c>
      <c r="V28241" s="2" t="s">
        <v>1505</v>
      </c>
      <c r="W28241" s="2" t="s">
        <v>32</v>
      </c>
      <c r="X28241" s="2" t="s">
        <v>32</v>
      </c>
      <c r="Y28241" s="2" t="s">
        <v>114197</v>
      </c>
      <c r="Z28241" s="2" t="s">
        <v>114610</v>
      </c>
      <c r="AA28241" s="2" t="s">
        <v>114611</v>
      </c>
      <c r="AB28241" s="2" t="s">
        <v>114612</v>
      </c>
      <c r="AC28241" s="2" t="s">
        <v>10982</v>
      </c>
      <c r="AD28241" s="2" t="s">
        <v>10983</v>
      </c>
    </row>
    <row r="28242" spans="1:30" x14ac:dyDescent="0.25">
      <c r="A28242" s="1">
        <v>45229.708333333336</v>
      </c>
      <c r="B28242" s="2" t="s">
        <v>30</v>
      </c>
      <c r="C28242">
        <v>19</v>
      </c>
      <c r="D28242" s="2" t="s">
        <v>48</v>
      </c>
      <c r="E28242">
        <v>3811569725</v>
      </c>
      <c r="F28242">
        <v>133623567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s="2" t="s">
        <v>32</v>
      </c>
      <c r="Q28242" s="2" t="s">
        <v>32</v>
      </c>
      <c r="R28242">
        <v>1832918</v>
      </c>
      <c r="S28242">
        <v>16945571</v>
      </c>
      <c r="T28242" s="2" t="s">
        <v>114613</v>
      </c>
      <c r="U28242" s="2" t="s">
        <v>32</v>
      </c>
      <c r="V28242" s="2" t="s">
        <v>1505</v>
      </c>
      <c r="W28242" s="2" t="s">
        <v>32</v>
      </c>
      <c r="X28242" s="2" t="s">
        <v>32</v>
      </c>
      <c r="Y28242" s="2" t="s">
        <v>114511</v>
      </c>
      <c r="Z28242" s="2" t="s">
        <v>114614</v>
      </c>
      <c r="AA28242" s="2" t="s">
        <v>114615</v>
      </c>
      <c r="AB28242" s="2" t="s">
        <v>114616</v>
      </c>
      <c r="AC28242" s="2" t="s">
        <v>10982</v>
      </c>
      <c r="AD28242" s="2" t="s">
        <v>10988</v>
      </c>
    </row>
    <row r="28243" spans="1:30" x14ac:dyDescent="0.25">
      <c r="A28243" s="1">
        <v>45229.708333333336</v>
      </c>
      <c r="B28243" s="2" t="s">
        <v>30</v>
      </c>
      <c r="C28243">
        <v>9</v>
      </c>
      <c r="D28243" s="2" t="s">
        <v>49</v>
      </c>
      <c r="E28243">
        <v>4376923077</v>
      </c>
      <c r="F28243">
        <v>11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s="2" t="s">
        <v>32</v>
      </c>
      <c r="Q28243" s="2" t="s">
        <v>32</v>
      </c>
      <c r="R28243">
        <v>1628821</v>
      </c>
      <c r="S28243">
        <v>17092092</v>
      </c>
      <c r="T28243" s="2" t="s">
        <v>114617</v>
      </c>
      <c r="U28243" s="2" t="s">
        <v>32</v>
      </c>
      <c r="V28243" s="2" t="s">
        <v>1505</v>
      </c>
      <c r="W28243" s="2" t="s">
        <v>32</v>
      </c>
      <c r="X28243" s="2" t="s">
        <v>32</v>
      </c>
      <c r="Y28243" s="2" t="s">
        <v>114618</v>
      </c>
      <c r="Z28243" s="2" t="s">
        <v>114619</v>
      </c>
      <c r="AA28243" s="2" t="s">
        <v>114620</v>
      </c>
      <c r="AB28243" s="2" t="s">
        <v>114621</v>
      </c>
      <c r="AC28243" s="2" t="s">
        <v>10936</v>
      </c>
      <c r="AD28243" s="2" t="s">
        <v>10993</v>
      </c>
    </row>
    <row r="28244" spans="1:30" x14ac:dyDescent="0.25">
      <c r="A28244" s="1">
        <v>45229.708333333336</v>
      </c>
      <c r="B28244" s="2" t="s">
        <v>30</v>
      </c>
      <c r="C28244">
        <v>10</v>
      </c>
      <c r="D28244" s="2" t="s">
        <v>50</v>
      </c>
      <c r="E28244">
        <v>4310675841</v>
      </c>
      <c r="F28244">
        <v>12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s="2" t="s">
        <v>32</v>
      </c>
      <c r="Q28244" s="2" t="s">
        <v>32</v>
      </c>
      <c r="R28244">
        <v>451165</v>
      </c>
      <c r="S28244">
        <v>5124809</v>
      </c>
      <c r="T28244" s="2" t="s">
        <v>114622</v>
      </c>
      <c r="U28244" s="2" t="s">
        <v>114623</v>
      </c>
      <c r="V28244" s="2" t="s">
        <v>1505</v>
      </c>
      <c r="W28244" s="2" t="s">
        <v>32</v>
      </c>
      <c r="X28244" s="2" t="s">
        <v>32</v>
      </c>
      <c r="Y28244" s="2" t="s">
        <v>114624</v>
      </c>
      <c r="Z28244" s="2" t="s">
        <v>114625</v>
      </c>
      <c r="AA28244" s="2" t="s">
        <v>114626</v>
      </c>
      <c r="AB28244" s="2" t="s">
        <v>114627</v>
      </c>
      <c r="AC28244" s="2" t="s">
        <v>10936</v>
      </c>
      <c r="AD28244" s="2" t="s">
        <v>10997</v>
      </c>
    </row>
    <row r="28245" spans="1:30" x14ac:dyDescent="0.25">
      <c r="A28245" s="1">
        <v>45229.708333333336</v>
      </c>
      <c r="B28245" s="2" t="s">
        <v>30</v>
      </c>
      <c r="C28245">
        <v>2</v>
      </c>
      <c r="D28245" s="2" t="s">
        <v>51</v>
      </c>
      <c r="E28245">
        <v>4573750286</v>
      </c>
      <c r="F28245">
        <v>7320149366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s="2" t="s">
        <v>32</v>
      </c>
      <c r="Q28245" s="2" t="s">
        <v>32</v>
      </c>
      <c r="R28245">
        <v>51761</v>
      </c>
      <c r="S28245">
        <v>600024</v>
      </c>
      <c r="T28245" s="2" t="s">
        <v>114628</v>
      </c>
      <c r="U28245" s="2" t="s">
        <v>32</v>
      </c>
      <c r="V28245" s="2" t="s">
        <v>1505</v>
      </c>
      <c r="W28245" s="2" t="s">
        <v>32</v>
      </c>
      <c r="X28245" s="2" t="s">
        <v>32</v>
      </c>
      <c r="Y28245" s="2" t="s">
        <v>114426</v>
      </c>
      <c r="Z28245" s="2" t="s">
        <v>17994</v>
      </c>
      <c r="AA28245" s="2" t="s">
        <v>114526</v>
      </c>
      <c r="AB28245" s="2" t="s">
        <v>114629</v>
      </c>
      <c r="AC28245" s="2" t="s">
        <v>10943</v>
      </c>
      <c r="AD28245" s="2" t="s">
        <v>11001</v>
      </c>
    </row>
    <row r="28246" spans="1:30" x14ac:dyDescent="0.25">
      <c r="A28246" s="1">
        <v>45229.708333333336</v>
      </c>
      <c r="B28246" s="2" t="s">
        <v>30</v>
      </c>
      <c r="C28246">
        <v>5</v>
      </c>
      <c r="D28246" s="2" t="s">
        <v>52</v>
      </c>
      <c r="E28246">
        <v>4543490485</v>
      </c>
      <c r="F28246">
        <v>12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s="2" t="s">
        <v>32</v>
      </c>
      <c r="Q28246" s="2" t="s">
        <v>32</v>
      </c>
      <c r="R28246">
        <v>2775055</v>
      </c>
      <c r="S28246">
        <v>38630256</v>
      </c>
      <c r="T28246" s="2" t="s">
        <v>114630</v>
      </c>
      <c r="U28246" s="2" t="s">
        <v>32</v>
      </c>
      <c r="V28246" s="2" t="s">
        <v>1505</v>
      </c>
      <c r="W28246" s="2" t="s">
        <v>32</v>
      </c>
      <c r="X28246" s="2" t="s">
        <v>32</v>
      </c>
      <c r="Y28246" s="2" t="s">
        <v>114631</v>
      </c>
      <c r="Z28246" s="2" t="s">
        <v>114632</v>
      </c>
      <c r="AA28246" s="2" t="s">
        <v>114633</v>
      </c>
      <c r="AB28246" s="2" t="s">
        <v>114634</v>
      </c>
      <c r="AC28246" s="2" t="s">
        <v>10924</v>
      </c>
      <c r="AD28246" s="2" t="s">
        <v>11006</v>
      </c>
    </row>
    <row r="28247" spans="1:30" x14ac:dyDescent="0.25">
      <c r="A28247" s="1">
        <v>45230.708333333336</v>
      </c>
      <c r="B28247" s="2" t="s">
        <v>30</v>
      </c>
      <c r="C28247">
        <v>13</v>
      </c>
      <c r="D28247" s="2" t="s">
        <v>31</v>
      </c>
      <c r="E28247">
        <v>4235122196</v>
      </c>
      <c r="F28247">
        <v>13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s="2" t="s">
        <v>32</v>
      </c>
      <c r="Q28247" s="2" t="s">
        <v>32</v>
      </c>
      <c r="R28247">
        <v>670762</v>
      </c>
      <c r="S28247">
        <v>7596566</v>
      </c>
      <c r="T28247" s="2" t="s">
        <v>114635</v>
      </c>
      <c r="U28247" s="2" t="s">
        <v>114636</v>
      </c>
      <c r="V28247" s="2" t="s">
        <v>1510</v>
      </c>
      <c r="W28247" s="2" t="s">
        <v>32</v>
      </c>
      <c r="X28247" s="2" t="s">
        <v>32</v>
      </c>
      <c r="Y28247" s="2" t="s">
        <v>114637</v>
      </c>
      <c r="Z28247" s="2" t="s">
        <v>114638</v>
      </c>
      <c r="AA28247" s="2" t="s">
        <v>114639</v>
      </c>
      <c r="AB28247" s="2" t="s">
        <v>114640</v>
      </c>
      <c r="AC28247" s="2" t="s">
        <v>10905</v>
      </c>
      <c r="AD28247" s="2" t="s">
        <v>10906</v>
      </c>
    </row>
    <row r="28248" spans="1:30" x14ac:dyDescent="0.25">
      <c r="A28248" s="1">
        <v>45230.708333333336</v>
      </c>
      <c r="B28248" s="2" t="s">
        <v>30</v>
      </c>
      <c r="C28248">
        <v>17</v>
      </c>
      <c r="D28248" s="2" t="s">
        <v>33</v>
      </c>
      <c r="E28248">
        <v>4063947052</v>
      </c>
      <c r="F28248">
        <v>1580514834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s="2" t="s">
        <v>32</v>
      </c>
      <c r="Q28248" s="2" t="s">
        <v>32</v>
      </c>
      <c r="R28248">
        <v>201562</v>
      </c>
      <c r="S28248">
        <v>1360538</v>
      </c>
      <c r="T28248" s="2" t="s">
        <v>114641</v>
      </c>
      <c r="U28248" s="2" t="s">
        <v>112497</v>
      </c>
      <c r="V28248" s="2" t="s">
        <v>1505</v>
      </c>
      <c r="W28248" s="2" t="s">
        <v>32</v>
      </c>
      <c r="X28248" s="2" t="s">
        <v>32</v>
      </c>
      <c r="Y28248" s="2" t="s">
        <v>83914</v>
      </c>
      <c r="Z28248" s="2" t="s">
        <v>114642</v>
      </c>
      <c r="AA28248" s="2" t="s">
        <v>114337</v>
      </c>
      <c r="AB28248" s="2" t="s">
        <v>114643</v>
      </c>
      <c r="AC28248" s="2" t="s">
        <v>10905</v>
      </c>
      <c r="AD28248" s="2" t="s">
        <v>10911</v>
      </c>
    </row>
    <row r="28249" spans="1:30" x14ac:dyDescent="0.25">
      <c r="A28249" s="1">
        <v>45230.708333333336</v>
      </c>
      <c r="B28249" s="2" t="s">
        <v>30</v>
      </c>
      <c r="C28249">
        <v>18</v>
      </c>
      <c r="D28249" s="2" t="s">
        <v>34</v>
      </c>
      <c r="E28249">
        <v>3890597598</v>
      </c>
      <c r="F28249">
        <v>1659440194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s="2" t="s">
        <v>32</v>
      </c>
      <c r="Q28249" s="2" t="s">
        <v>32</v>
      </c>
      <c r="R28249">
        <v>647494</v>
      </c>
      <c r="S28249">
        <v>4470271</v>
      </c>
      <c r="T28249" s="2" t="s">
        <v>114644</v>
      </c>
      <c r="U28249" s="2" t="s">
        <v>32</v>
      </c>
      <c r="V28249" s="2" t="s">
        <v>1505</v>
      </c>
      <c r="W28249" s="2" t="s">
        <v>32</v>
      </c>
      <c r="X28249" s="2" t="s">
        <v>32</v>
      </c>
      <c r="Y28249" s="2" t="s">
        <v>54483</v>
      </c>
      <c r="Z28249" s="2" t="s">
        <v>114645</v>
      </c>
      <c r="AA28249" s="2" t="s">
        <v>114646</v>
      </c>
      <c r="AB28249" s="2" t="s">
        <v>114647</v>
      </c>
      <c r="AC28249" s="2" t="s">
        <v>10905</v>
      </c>
      <c r="AD28249" s="2" t="s">
        <v>10915</v>
      </c>
    </row>
    <row r="28250" spans="1:30" x14ac:dyDescent="0.25">
      <c r="A28250" s="1">
        <v>45230.708333333336</v>
      </c>
      <c r="B28250" s="2" t="s">
        <v>30</v>
      </c>
      <c r="C28250">
        <v>15</v>
      </c>
      <c r="D28250" s="2" t="s">
        <v>35</v>
      </c>
      <c r="E28250">
        <v>4083956555</v>
      </c>
      <c r="F28250">
        <v>1425084984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s="2" t="s">
        <v>32</v>
      </c>
      <c r="Q28250" s="2" t="s">
        <v>32</v>
      </c>
      <c r="R28250">
        <v>2508527</v>
      </c>
      <c r="S28250">
        <v>21413813</v>
      </c>
      <c r="T28250" s="2" t="s">
        <v>114648</v>
      </c>
      <c r="U28250" s="2" t="s">
        <v>32</v>
      </c>
      <c r="V28250" s="2" t="s">
        <v>1505</v>
      </c>
      <c r="W28250" s="2" t="s">
        <v>32</v>
      </c>
      <c r="X28250" s="2" t="s">
        <v>32</v>
      </c>
      <c r="Y28250" s="2" t="s">
        <v>114649</v>
      </c>
      <c r="Z28250" s="2" t="s">
        <v>114650</v>
      </c>
      <c r="AA28250" s="2" t="s">
        <v>114651</v>
      </c>
      <c r="AB28250" s="2" t="s">
        <v>114652</v>
      </c>
      <c r="AC28250" s="2" t="s">
        <v>10905</v>
      </c>
      <c r="AD28250" s="2" t="s">
        <v>10919</v>
      </c>
    </row>
    <row r="28251" spans="1:30" x14ac:dyDescent="0.25">
      <c r="A28251" s="1">
        <v>45230.708333333336</v>
      </c>
      <c r="B28251" s="2" t="s">
        <v>30</v>
      </c>
      <c r="C28251">
        <v>8</v>
      </c>
      <c r="D28251" s="2" t="s">
        <v>36</v>
      </c>
      <c r="E28251">
        <v>4449436681</v>
      </c>
      <c r="F28251">
        <v>113417208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s="2" t="s">
        <v>32</v>
      </c>
      <c r="Q28251" s="2" t="s">
        <v>32</v>
      </c>
      <c r="R28251">
        <v>2180586</v>
      </c>
      <c r="S28251">
        <v>19858299</v>
      </c>
      <c r="T28251" s="2" t="s">
        <v>114653</v>
      </c>
      <c r="U28251" s="2" t="s">
        <v>32</v>
      </c>
      <c r="V28251" s="2" t="s">
        <v>1659</v>
      </c>
      <c r="W28251" s="2" t="s">
        <v>32</v>
      </c>
      <c r="X28251" s="2" t="s">
        <v>32</v>
      </c>
      <c r="Y28251" s="2" t="s">
        <v>114654</v>
      </c>
      <c r="Z28251" s="2" t="s">
        <v>114655</v>
      </c>
      <c r="AA28251" s="2" t="s">
        <v>114656</v>
      </c>
      <c r="AB28251" s="2" t="s">
        <v>114657</v>
      </c>
      <c r="AC28251" s="2" t="s">
        <v>10924</v>
      </c>
      <c r="AD28251" s="2" t="s">
        <v>10925</v>
      </c>
    </row>
    <row r="28252" spans="1:30" x14ac:dyDescent="0.25">
      <c r="A28252" s="1">
        <v>45230.708333333336</v>
      </c>
      <c r="B28252" s="2" t="s">
        <v>30</v>
      </c>
      <c r="C28252">
        <v>6</v>
      </c>
      <c r="D28252" s="2" t="s">
        <v>37</v>
      </c>
      <c r="E28252">
        <v>456494354</v>
      </c>
      <c r="F28252">
        <v>13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s="2" t="s">
        <v>32</v>
      </c>
      <c r="Q28252" s="2" t="s">
        <v>32</v>
      </c>
      <c r="R28252">
        <v>588891</v>
      </c>
      <c r="S28252">
        <v>7825888</v>
      </c>
      <c r="T28252" s="2" t="s">
        <v>114658</v>
      </c>
      <c r="U28252" s="2" t="s">
        <v>114659</v>
      </c>
      <c r="V28252" s="2" t="s">
        <v>1510</v>
      </c>
      <c r="W28252" s="2" t="s">
        <v>32</v>
      </c>
      <c r="X28252" s="2" t="s">
        <v>32</v>
      </c>
      <c r="Y28252" s="2" t="s">
        <v>114660</v>
      </c>
      <c r="Z28252" s="2" t="s">
        <v>114661</v>
      </c>
      <c r="AA28252" s="2" t="s">
        <v>114662</v>
      </c>
      <c r="AB28252" s="2" t="s">
        <v>114663</v>
      </c>
      <c r="AC28252" s="2" t="s">
        <v>10924</v>
      </c>
      <c r="AD28252" s="2" t="s">
        <v>10929</v>
      </c>
    </row>
    <row r="28253" spans="1:30" x14ac:dyDescent="0.25">
      <c r="A28253" s="1">
        <v>45230.708333333336</v>
      </c>
      <c r="B28253" s="2" t="s">
        <v>30</v>
      </c>
      <c r="C28253">
        <v>12</v>
      </c>
      <c r="D28253" s="2" t="s">
        <v>38</v>
      </c>
      <c r="E28253">
        <v>4189277044</v>
      </c>
      <c r="F28253">
        <v>1248366722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s="2" t="s">
        <v>32</v>
      </c>
      <c r="Q28253" s="2" t="s">
        <v>32</v>
      </c>
      <c r="R28253">
        <v>2468219</v>
      </c>
      <c r="S28253">
        <v>27117810</v>
      </c>
      <c r="T28253" s="2" t="s">
        <v>114664</v>
      </c>
      <c r="U28253" s="2" t="s">
        <v>32</v>
      </c>
      <c r="V28253" s="2" t="s">
        <v>1510</v>
      </c>
      <c r="W28253" s="2" t="s">
        <v>32</v>
      </c>
      <c r="X28253" s="2" t="s">
        <v>32</v>
      </c>
      <c r="Y28253" s="2" t="s">
        <v>114665</v>
      </c>
      <c r="Z28253" s="2" t="s">
        <v>114666</v>
      </c>
      <c r="AA28253" s="2" t="s">
        <v>114667</v>
      </c>
      <c r="AB28253" s="2" t="s">
        <v>114668</v>
      </c>
      <c r="AC28253" s="2" t="s">
        <v>10936</v>
      </c>
      <c r="AD28253" s="2" t="s">
        <v>10937</v>
      </c>
    </row>
    <row r="28254" spans="1:30" x14ac:dyDescent="0.25">
      <c r="A28254" s="1">
        <v>45230.708333333336</v>
      </c>
      <c r="B28254" s="2" t="s">
        <v>30</v>
      </c>
      <c r="C28254">
        <v>7</v>
      </c>
      <c r="D28254" s="2" t="s">
        <v>39</v>
      </c>
      <c r="E28254">
        <v>4441149315</v>
      </c>
      <c r="F28254">
        <v>8932699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s="2" t="s">
        <v>32</v>
      </c>
      <c r="Q28254" s="2" t="s">
        <v>32</v>
      </c>
      <c r="R28254">
        <v>678089</v>
      </c>
      <c r="S28254">
        <v>7059592</v>
      </c>
      <c r="T28254" s="2" t="s">
        <v>114669</v>
      </c>
      <c r="U28254" s="2" t="s">
        <v>32</v>
      </c>
      <c r="V28254" s="2" t="s">
        <v>1505</v>
      </c>
      <c r="W28254" s="2" t="s">
        <v>32</v>
      </c>
      <c r="X28254" s="2" t="s">
        <v>114670</v>
      </c>
      <c r="Y28254" s="2" t="s">
        <v>114671</v>
      </c>
      <c r="Z28254" s="2" t="s">
        <v>114672</v>
      </c>
      <c r="AA28254" s="2" t="s">
        <v>114673</v>
      </c>
      <c r="AB28254" s="2" t="s">
        <v>114674</v>
      </c>
      <c r="AC28254" s="2" t="s">
        <v>10943</v>
      </c>
      <c r="AD28254" s="2" t="s">
        <v>10944</v>
      </c>
    </row>
    <row r="28255" spans="1:30" x14ac:dyDescent="0.25">
      <c r="A28255" s="1">
        <v>45230.708333333336</v>
      </c>
      <c r="B28255" s="2" t="s">
        <v>30</v>
      </c>
      <c r="C28255">
        <v>3</v>
      </c>
      <c r="D28255" s="2" t="s">
        <v>40</v>
      </c>
      <c r="E28255">
        <v>4546679409</v>
      </c>
      <c r="F28255">
        <v>9190347404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s="2" t="s">
        <v>32</v>
      </c>
      <c r="Q28255" s="2" t="s">
        <v>32</v>
      </c>
      <c r="R28255">
        <v>4241199</v>
      </c>
      <c r="S28255">
        <v>46428707</v>
      </c>
      <c r="T28255" s="2" t="s">
        <v>114675</v>
      </c>
      <c r="U28255" s="2" t="s">
        <v>32</v>
      </c>
      <c r="V28255" s="2" t="s">
        <v>1505</v>
      </c>
      <c r="W28255" s="2" t="s">
        <v>32</v>
      </c>
      <c r="X28255" s="2" t="s">
        <v>32</v>
      </c>
      <c r="Y28255" s="2" t="s">
        <v>114676</v>
      </c>
      <c r="Z28255" s="2" t="s">
        <v>114677</v>
      </c>
      <c r="AA28255" s="2" t="s">
        <v>114678</v>
      </c>
      <c r="AB28255" s="2" t="s">
        <v>114679</v>
      </c>
      <c r="AC28255" s="2" t="s">
        <v>10943</v>
      </c>
      <c r="AD28255" s="2" t="s">
        <v>10949</v>
      </c>
    </row>
    <row r="28256" spans="1:30" x14ac:dyDescent="0.25">
      <c r="A28256" s="1">
        <v>45230.708333333336</v>
      </c>
      <c r="B28256" s="2" t="s">
        <v>30</v>
      </c>
      <c r="C28256">
        <v>11</v>
      </c>
      <c r="D28256" s="2" t="s">
        <v>41</v>
      </c>
      <c r="E28256">
        <v>4361675973</v>
      </c>
      <c r="F28256">
        <v>135188753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s="2" t="s">
        <v>32</v>
      </c>
      <c r="Q28256" s="2" t="s">
        <v>32</v>
      </c>
      <c r="R28256">
        <v>726043</v>
      </c>
      <c r="S28256">
        <v>3775813</v>
      </c>
      <c r="T28256" s="2" t="s">
        <v>114680</v>
      </c>
      <c r="U28256" s="2" t="s">
        <v>32</v>
      </c>
      <c r="V28256" s="2" t="s">
        <v>1505</v>
      </c>
      <c r="W28256" s="2" t="s">
        <v>32</v>
      </c>
      <c r="X28256" s="2" t="s">
        <v>32</v>
      </c>
      <c r="Y28256" s="2" t="s">
        <v>114681</v>
      </c>
      <c r="Z28256" s="2" t="s">
        <v>114682</v>
      </c>
      <c r="AA28256" s="2" t="s">
        <v>114683</v>
      </c>
      <c r="AB28256" s="2" t="s">
        <v>114684</v>
      </c>
      <c r="AC28256" s="2" t="s">
        <v>10936</v>
      </c>
      <c r="AD28256" s="2" t="s">
        <v>10953</v>
      </c>
    </row>
    <row r="28257" spans="1:30" x14ac:dyDescent="0.25">
      <c r="A28257" s="1">
        <v>45230.708333333336</v>
      </c>
      <c r="B28257" s="2" t="s">
        <v>30</v>
      </c>
      <c r="C28257">
        <v>14</v>
      </c>
      <c r="D28257" s="2" t="s">
        <v>42</v>
      </c>
      <c r="E28257">
        <v>4155774754</v>
      </c>
      <c r="F28257">
        <v>14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s="2" t="s">
        <v>32</v>
      </c>
      <c r="Q28257" s="2" t="s">
        <v>32</v>
      </c>
      <c r="R28257">
        <v>103856</v>
      </c>
      <c r="S28257">
        <v>837896</v>
      </c>
      <c r="T28257" s="2" t="s">
        <v>114685</v>
      </c>
      <c r="U28257" s="2" t="s">
        <v>32</v>
      </c>
      <c r="V28257" s="2" t="s">
        <v>1505</v>
      </c>
      <c r="W28257" s="2" t="s">
        <v>32</v>
      </c>
      <c r="X28257" s="2" t="s">
        <v>32</v>
      </c>
      <c r="Y28257" s="2" t="s">
        <v>114686</v>
      </c>
      <c r="Z28257" s="2" t="s">
        <v>114687</v>
      </c>
      <c r="AA28257" s="2" t="s">
        <v>114688</v>
      </c>
      <c r="AB28257" s="2" t="s">
        <v>114689</v>
      </c>
      <c r="AC28257" s="2" t="s">
        <v>10905</v>
      </c>
      <c r="AD28257" s="2" t="s">
        <v>10957</v>
      </c>
    </row>
    <row r="28258" spans="1:30" x14ac:dyDescent="0.25">
      <c r="A28258" s="1">
        <v>45230.708333333336</v>
      </c>
      <c r="B28258" s="2" t="s">
        <v>30</v>
      </c>
      <c r="C28258">
        <v>21</v>
      </c>
      <c r="D28258" s="2" t="s">
        <v>43</v>
      </c>
      <c r="E28258">
        <v>4649933453</v>
      </c>
      <c r="F28258">
        <v>11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s="2" t="s">
        <v>32</v>
      </c>
      <c r="Q28258" s="2" t="s">
        <v>32</v>
      </c>
      <c r="R28258">
        <v>298550</v>
      </c>
      <c r="S28258">
        <v>5616781</v>
      </c>
      <c r="T28258" s="2" t="s">
        <v>114690</v>
      </c>
      <c r="U28258" s="2" t="s">
        <v>114691</v>
      </c>
      <c r="V28258" s="2" t="s">
        <v>1505</v>
      </c>
      <c r="W28258" s="2" t="s">
        <v>32</v>
      </c>
      <c r="X28258" s="2" t="s">
        <v>114691</v>
      </c>
      <c r="Y28258" s="2" t="s">
        <v>114692</v>
      </c>
      <c r="Z28258" s="2" t="s">
        <v>114693</v>
      </c>
      <c r="AA28258" s="2" t="s">
        <v>114694</v>
      </c>
      <c r="AB28258" s="2" t="s">
        <v>114695</v>
      </c>
      <c r="AC28258" s="2" t="s">
        <v>10924</v>
      </c>
      <c r="AD28258" s="2" t="s">
        <v>10962</v>
      </c>
    </row>
    <row r="28259" spans="1:30" x14ac:dyDescent="0.25">
      <c r="A28259" s="1">
        <v>45230.708333333336</v>
      </c>
      <c r="B28259" s="2" t="s">
        <v>30</v>
      </c>
      <c r="C28259">
        <v>22</v>
      </c>
      <c r="D28259" s="2" t="s">
        <v>44</v>
      </c>
      <c r="E28259">
        <v>4606893511</v>
      </c>
      <c r="F28259">
        <v>111212309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s="2" t="s">
        <v>32</v>
      </c>
      <c r="Q28259" s="2" t="s">
        <v>32</v>
      </c>
      <c r="R28259">
        <v>249398</v>
      </c>
      <c r="S28259">
        <v>3072436</v>
      </c>
      <c r="T28259" s="2" t="s">
        <v>114696</v>
      </c>
      <c r="U28259" s="2" t="s">
        <v>32</v>
      </c>
      <c r="V28259" s="2" t="s">
        <v>1505</v>
      </c>
      <c r="W28259" s="2" t="s">
        <v>32</v>
      </c>
      <c r="X28259" s="2" t="s">
        <v>32</v>
      </c>
      <c r="Y28259" s="2" t="s">
        <v>114697</v>
      </c>
      <c r="Z28259" s="2" t="s">
        <v>114698</v>
      </c>
      <c r="AA28259" s="2" t="s">
        <v>114699</v>
      </c>
      <c r="AB28259" s="2" t="s">
        <v>114700</v>
      </c>
      <c r="AC28259" s="2" t="s">
        <v>10924</v>
      </c>
      <c r="AD28259" s="2" t="s">
        <v>10968</v>
      </c>
    </row>
    <row r="28260" spans="1:30" x14ac:dyDescent="0.25">
      <c r="A28260" s="1">
        <v>45230.708333333336</v>
      </c>
      <c r="B28260" s="2" t="s">
        <v>30</v>
      </c>
      <c r="C28260">
        <v>1</v>
      </c>
      <c r="D28260" s="2" t="s">
        <v>45</v>
      </c>
      <c r="E28260">
        <v>450732745</v>
      </c>
      <c r="F28260">
        <v>7680687483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s="2" t="s">
        <v>32</v>
      </c>
      <c r="Q28260" s="2" t="s">
        <v>32</v>
      </c>
      <c r="R28260">
        <v>1766091</v>
      </c>
      <c r="S28260">
        <v>22168359</v>
      </c>
      <c r="T28260" s="2" t="s">
        <v>114701</v>
      </c>
      <c r="U28260" s="2" t="s">
        <v>32</v>
      </c>
      <c r="V28260" s="2" t="s">
        <v>1544</v>
      </c>
      <c r="W28260" s="2" t="s">
        <v>32</v>
      </c>
      <c r="X28260" s="2" t="s">
        <v>32</v>
      </c>
      <c r="Y28260" s="2" t="s">
        <v>114702</v>
      </c>
      <c r="Z28260" s="2" t="s">
        <v>114703</v>
      </c>
      <c r="AA28260" s="2" t="s">
        <v>114704</v>
      </c>
      <c r="AB28260" s="2" t="s">
        <v>114705</v>
      </c>
      <c r="AC28260" s="2" t="s">
        <v>10943</v>
      </c>
      <c r="AD28260" s="2" t="s">
        <v>10972</v>
      </c>
    </row>
    <row r="28261" spans="1:30" x14ac:dyDescent="0.25">
      <c r="A28261" s="1">
        <v>45230.708333333336</v>
      </c>
      <c r="B28261" s="2" t="s">
        <v>30</v>
      </c>
      <c r="C28261">
        <v>16</v>
      </c>
      <c r="D28261" s="2" t="s">
        <v>46</v>
      </c>
      <c r="E28261">
        <v>4112559576</v>
      </c>
      <c r="F28261">
        <v>16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s="2" t="s">
        <v>32</v>
      </c>
      <c r="Q28261" s="2" t="s">
        <v>32</v>
      </c>
      <c r="R28261">
        <v>1658548</v>
      </c>
      <c r="S28261">
        <v>14354431</v>
      </c>
      <c r="T28261" s="2" t="s">
        <v>114706</v>
      </c>
      <c r="U28261" s="2" t="s">
        <v>32</v>
      </c>
      <c r="V28261" s="2" t="s">
        <v>1505</v>
      </c>
      <c r="W28261" s="2" t="s">
        <v>32</v>
      </c>
      <c r="X28261" s="2" t="s">
        <v>32</v>
      </c>
      <c r="Y28261" s="2" t="s">
        <v>114707</v>
      </c>
      <c r="Z28261" s="2" t="s">
        <v>114708</v>
      </c>
      <c r="AA28261" s="2" t="s">
        <v>114709</v>
      </c>
      <c r="AB28261" s="2" t="s">
        <v>114710</v>
      </c>
      <c r="AC28261" s="2" t="s">
        <v>10905</v>
      </c>
      <c r="AD28261" s="2" t="s">
        <v>10977</v>
      </c>
    </row>
    <row r="28262" spans="1:30" x14ac:dyDescent="0.25">
      <c r="A28262" s="1">
        <v>45230.708333333336</v>
      </c>
      <c r="B28262" s="2" t="s">
        <v>30</v>
      </c>
      <c r="C28262">
        <v>20</v>
      </c>
      <c r="D28262" s="2" t="s">
        <v>47</v>
      </c>
      <c r="E28262">
        <v>3921531192</v>
      </c>
      <c r="F28262">
        <v>9110616306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s="2" t="s">
        <v>32</v>
      </c>
      <c r="Q28262" s="2" t="s">
        <v>32</v>
      </c>
      <c r="R28262">
        <v>524294</v>
      </c>
      <c r="S28262">
        <v>5534052</v>
      </c>
      <c r="T28262" s="2" t="s">
        <v>114609</v>
      </c>
      <c r="U28262" s="2" t="s">
        <v>112775</v>
      </c>
      <c r="V28262" s="2" t="s">
        <v>1505</v>
      </c>
      <c r="W28262" s="2" t="s">
        <v>32</v>
      </c>
      <c r="X28262" s="2" t="s">
        <v>32</v>
      </c>
      <c r="Y28262" s="2" t="s">
        <v>114197</v>
      </c>
      <c r="Z28262" s="2" t="s">
        <v>114711</v>
      </c>
      <c r="AA28262" s="2" t="s">
        <v>114712</v>
      </c>
      <c r="AB28262" s="2" t="s">
        <v>114713</v>
      </c>
      <c r="AC28262" s="2" t="s">
        <v>10982</v>
      </c>
      <c r="AD28262" s="2" t="s">
        <v>10983</v>
      </c>
    </row>
    <row r="28263" spans="1:30" x14ac:dyDescent="0.25">
      <c r="A28263" s="1">
        <v>45230.708333333336</v>
      </c>
      <c r="B28263" s="2" t="s">
        <v>30</v>
      </c>
      <c r="C28263">
        <v>19</v>
      </c>
      <c r="D28263" s="2" t="s">
        <v>48</v>
      </c>
      <c r="E28263">
        <v>3811569725</v>
      </c>
      <c r="F28263">
        <v>133623567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s="2" t="s">
        <v>32</v>
      </c>
      <c r="Q28263" s="2" t="s">
        <v>32</v>
      </c>
      <c r="R28263">
        <v>1832927</v>
      </c>
      <c r="S28263">
        <v>16945802</v>
      </c>
      <c r="T28263" s="2" t="s">
        <v>114714</v>
      </c>
      <c r="U28263" s="2" t="s">
        <v>32</v>
      </c>
      <c r="V28263" s="2" t="s">
        <v>1510</v>
      </c>
      <c r="W28263" s="2" t="s">
        <v>32</v>
      </c>
      <c r="X28263" s="2" t="s">
        <v>32</v>
      </c>
      <c r="Y28263" s="2" t="s">
        <v>114715</v>
      </c>
      <c r="Z28263" s="2" t="s">
        <v>114716</v>
      </c>
      <c r="AA28263" s="2" t="s">
        <v>114717</v>
      </c>
      <c r="AB28263" s="2" t="s">
        <v>114718</v>
      </c>
      <c r="AC28263" s="2" t="s">
        <v>10982</v>
      </c>
      <c r="AD28263" s="2" t="s">
        <v>10988</v>
      </c>
    </row>
    <row r="28264" spans="1:30" x14ac:dyDescent="0.25">
      <c r="A28264" s="1">
        <v>45230.708333333336</v>
      </c>
      <c r="B28264" s="2" t="s">
        <v>30</v>
      </c>
      <c r="C28264">
        <v>9</v>
      </c>
      <c r="D28264" s="2" t="s">
        <v>49</v>
      </c>
      <c r="E28264">
        <v>4376923077</v>
      </c>
      <c r="F28264">
        <v>11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s="2" t="s">
        <v>32</v>
      </c>
      <c r="Q28264" s="2" t="s">
        <v>32</v>
      </c>
      <c r="R28264">
        <v>1629143</v>
      </c>
      <c r="S28264">
        <v>17094564</v>
      </c>
      <c r="T28264" s="2" t="s">
        <v>114719</v>
      </c>
      <c r="U28264" s="2" t="s">
        <v>32</v>
      </c>
      <c r="V28264" s="2" t="s">
        <v>1510</v>
      </c>
      <c r="W28264" s="2" t="s">
        <v>32</v>
      </c>
      <c r="X28264" s="2" t="s">
        <v>32</v>
      </c>
      <c r="Y28264" s="2" t="s">
        <v>114720</v>
      </c>
      <c r="Z28264" s="2" t="s">
        <v>114721</v>
      </c>
      <c r="AA28264" s="2" t="s">
        <v>114722</v>
      </c>
      <c r="AB28264" s="2" t="s">
        <v>114723</v>
      </c>
      <c r="AC28264" s="2" t="s">
        <v>10936</v>
      </c>
      <c r="AD28264" s="2" t="s">
        <v>10993</v>
      </c>
    </row>
    <row r="28265" spans="1:30" x14ac:dyDescent="0.25">
      <c r="A28265" s="1">
        <v>45230.708333333336</v>
      </c>
      <c r="B28265" s="2" t="s">
        <v>30</v>
      </c>
      <c r="C28265">
        <v>10</v>
      </c>
      <c r="D28265" s="2" t="s">
        <v>50</v>
      </c>
      <c r="E28265">
        <v>4310675841</v>
      </c>
      <c r="F28265">
        <v>12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s="2" t="s">
        <v>32</v>
      </c>
      <c r="Q28265" s="2" t="s">
        <v>32</v>
      </c>
      <c r="R28265">
        <v>451259</v>
      </c>
      <c r="S28265">
        <v>5125444</v>
      </c>
      <c r="T28265" s="2" t="s">
        <v>114724</v>
      </c>
      <c r="U28265" s="2" t="s">
        <v>114725</v>
      </c>
      <c r="V28265" s="2" t="s">
        <v>1510</v>
      </c>
      <c r="W28265" s="2" t="s">
        <v>32</v>
      </c>
      <c r="X28265" s="2" t="s">
        <v>32</v>
      </c>
      <c r="Y28265" s="2" t="s">
        <v>66333</v>
      </c>
      <c r="Z28265" s="2" t="s">
        <v>114726</v>
      </c>
      <c r="AA28265" s="2" t="s">
        <v>114727</v>
      </c>
      <c r="AB28265" s="2" t="s">
        <v>114728</v>
      </c>
      <c r="AC28265" s="2" t="s">
        <v>10936</v>
      </c>
      <c r="AD28265" s="2" t="s">
        <v>10997</v>
      </c>
    </row>
    <row r="28266" spans="1:30" x14ac:dyDescent="0.25">
      <c r="A28266" s="1">
        <v>45230.708333333336</v>
      </c>
      <c r="B28266" s="2" t="s">
        <v>30</v>
      </c>
      <c r="C28266">
        <v>2</v>
      </c>
      <c r="D28266" s="2" t="s">
        <v>51</v>
      </c>
      <c r="E28266">
        <v>4573750286</v>
      </c>
      <c r="F28266">
        <v>7320149366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s="2" t="s">
        <v>32</v>
      </c>
      <c r="Q28266" s="2" t="s">
        <v>32</v>
      </c>
      <c r="R28266">
        <v>51786</v>
      </c>
      <c r="S28266">
        <v>600134</v>
      </c>
      <c r="T28266" s="2" t="s">
        <v>114729</v>
      </c>
      <c r="U28266" s="2" t="s">
        <v>32</v>
      </c>
      <c r="V28266" s="2" t="s">
        <v>1505</v>
      </c>
      <c r="W28266" s="2" t="s">
        <v>32</v>
      </c>
      <c r="X28266" s="2" t="s">
        <v>32</v>
      </c>
      <c r="Y28266" s="2" t="s">
        <v>114730</v>
      </c>
      <c r="Z28266" s="2" t="s">
        <v>114731</v>
      </c>
      <c r="AA28266" s="2" t="s">
        <v>114732</v>
      </c>
      <c r="AB28266" s="2" t="s">
        <v>114733</v>
      </c>
      <c r="AC28266" s="2" t="s">
        <v>10943</v>
      </c>
      <c r="AD28266" s="2" t="s">
        <v>11001</v>
      </c>
    </row>
    <row r="28267" spans="1:30" x14ac:dyDescent="0.25">
      <c r="A28267" s="1">
        <v>45230.708333333336</v>
      </c>
      <c r="B28267" s="2" t="s">
        <v>30</v>
      </c>
      <c r="C28267">
        <v>5</v>
      </c>
      <c r="D28267" s="2" t="s">
        <v>52</v>
      </c>
      <c r="E28267">
        <v>4543490485</v>
      </c>
      <c r="F28267">
        <v>12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s="2" t="s">
        <v>32</v>
      </c>
      <c r="Q28267" s="2" t="s">
        <v>32</v>
      </c>
      <c r="R28267">
        <v>2776227</v>
      </c>
      <c r="S28267">
        <v>38638098</v>
      </c>
      <c r="T28267" s="2" t="s">
        <v>114734</v>
      </c>
      <c r="U28267" s="2" t="s">
        <v>114735</v>
      </c>
      <c r="V28267" s="2" t="s">
        <v>1559</v>
      </c>
      <c r="W28267" s="2" t="s">
        <v>32</v>
      </c>
      <c r="X28267" s="2" t="s">
        <v>32</v>
      </c>
      <c r="Y28267" s="2" t="s">
        <v>114736</v>
      </c>
      <c r="Z28267" s="2" t="s">
        <v>114632</v>
      </c>
      <c r="AA28267" s="2" t="s">
        <v>114737</v>
      </c>
      <c r="AB28267" s="2" t="s">
        <v>114738</v>
      </c>
      <c r="AC28267" s="2" t="s">
        <v>10924</v>
      </c>
      <c r="AD28267" s="2" t="s">
        <v>11006</v>
      </c>
    </row>
    <row r="28268" spans="1:30" x14ac:dyDescent="0.25">
      <c r="A28268" s="1">
        <v>45231.708333333336</v>
      </c>
      <c r="B28268" s="2" t="s">
        <v>30</v>
      </c>
      <c r="C28268">
        <v>13</v>
      </c>
      <c r="D28268" s="2" t="s">
        <v>31</v>
      </c>
      <c r="E28268">
        <v>4235122196</v>
      </c>
      <c r="F28268">
        <v>13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s="2" t="s">
        <v>32</v>
      </c>
      <c r="Q28268" s="2" t="s">
        <v>32</v>
      </c>
      <c r="R28268">
        <v>670842</v>
      </c>
      <c r="S28268">
        <v>7597287</v>
      </c>
      <c r="T28268" s="2" t="s">
        <v>114739</v>
      </c>
      <c r="U28268" s="2" t="s">
        <v>114740</v>
      </c>
      <c r="V28268" s="2" t="s">
        <v>1505</v>
      </c>
      <c r="W28268" s="2" t="s">
        <v>32</v>
      </c>
      <c r="X28268" s="2" t="s">
        <v>32</v>
      </c>
      <c r="Y28268" s="2" t="s">
        <v>68431</v>
      </c>
      <c r="Z28268" s="2" t="s">
        <v>114741</v>
      </c>
      <c r="AA28268" s="2" t="s">
        <v>114742</v>
      </c>
      <c r="AB28268" s="2" t="s">
        <v>114743</v>
      </c>
      <c r="AC28268" s="2" t="s">
        <v>10905</v>
      </c>
      <c r="AD28268" s="2" t="s">
        <v>10906</v>
      </c>
    </row>
    <row r="28269" spans="1:30" x14ac:dyDescent="0.25">
      <c r="A28269" s="1">
        <v>45231.708333333336</v>
      </c>
      <c r="B28269" s="2" t="s">
        <v>30</v>
      </c>
      <c r="C28269">
        <v>17</v>
      </c>
      <c r="D28269" s="2" t="s">
        <v>33</v>
      </c>
      <c r="E28269">
        <v>4063947052</v>
      </c>
      <c r="F28269">
        <v>1580514834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s="2" t="s">
        <v>32</v>
      </c>
      <c r="Q28269" s="2" t="s">
        <v>32</v>
      </c>
      <c r="R28269">
        <v>201568</v>
      </c>
      <c r="S28269">
        <v>1360634</v>
      </c>
      <c r="T28269" s="2" t="s">
        <v>114744</v>
      </c>
      <c r="U28269" s="2" t="s">
        <v>112497</v>
      </c>
      <c r="V28269" s="2" t="s">
        <v>1505</v>
      </c>
      <c r="W28269" s="2" t="s">
        <v>32</v>
      </c>
      <c r="X28269" s="2" t="s">
        <v>32</v>
      </c>
      <c r="Y28269" s="2" t="s">
        <v>83914</v>
      </c>
      <c r="Z28269" s="2" t="s">
        <v>114745</v>
      </c>
      <c r="AA28269" s="2" t="s">
        <v>114337</v>
      </c>
      <c r="AB28269" s="2" t="s">
        <v>114746</v>
      </c>
      <c r="AC28269" s="2" t="s">
        <v>10905</v>
      </c>
      <c r="AD28269" s="2" t="s">
        <v>10911</v>
      </c>
    </row>
    <row r="28270" spans="1:30" x14ac:dyDescent="0.25">
      <c r="A28270" s="1">
        <v>45231.708333333336</v>
      </c>
      <c r="B28270" s="2" t="s">
        <v>30</v>
      </c>
      <c r="C28270">
        <v>18</v>
      </c>
      <c r="D28270" s="2" t="s">
        <v>34</v>
      </c>
      <c r="E28270">
        <v>3890597598</v>
      </c>
      <c r="F28270">
        <v>1659440194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s="2" t="s">
        <v>32</v>
      </c>
      <c r="Q28270" s="2" t="s">
        <v>32</v>
      </c>
      <c r="R28270">
        <v>647537</v>
      </c>
      <c r="S28270">
        <v>4470948</v>
      </c>
      <c r="T28270" s="2" t="s">
        <v>114747</v>
      </c>
      <c r="U28270" s="2" t="s">
        <v>32</v>
      </c>
      <c r="V28270" s="2" t="s">
        <v>1505</v>
      </c>
      <c r="W28270" s="2" t="s">
        <v>32</v>
      </c>
      <c r="X28270" s="2" t="s">
        <v>32</v>
      </c>
      <c r="Y28270" s="2" t="s">
        <v>114748</v>
      </c>
      <c r="Z28270" s="2" t="s">
        <v>114749</v>
      </c>
      <c r="AA28270" s="2" t="s">
        <v>114750</v>
      </c>
      <c r="AB28270" s="2" t="s">
        <v>114751</v>
      </c>
      <c r="AC28270" s="2" t="s">
        <v>10905</v>
      </c>
      <c r="AD28270" s="2" t="s">
        <v>10915</v>
      </c>
    </row>
    <row r="28271" spans="1:30" x14ac:dyDescent="0.25">
      <c r="A28271" s="1">
        <v>45231.708333333336</v>
      </c>
      <c r="B28271" s="2" t="s">
        <v>30</v>
      </c>
      <c r="C28271">
        <v>15</v>
      </c>
      <c r="D28271" s="2" t="s">
        <v>35</v>
      </c>
      <c r="E28271">
        <v>4083956555</v>
      </c>
      <c r="F28271">
        <v>1425084984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s="2" t="s">
        <v>32</v>
      </c>
      <c r="Q28271" s="2" t="s">
        <v>32</v>
      </c>
      <c r="R28271">
        <v>2508724</v>
      </c>
      <c r="S28271">
        <v>21416784</v>
      </c>
      <c r="T28271" s="2" t="s">
        <v>114752</v>
      </c>
      <c r="U28271" s="2" t="s">
        <v>32</v>
      </c>
      <c r="V28271" s="2" t="s">
        <v>1505</v>
      </c>
      <c r="W28271" s="2" t="s">
        <v>32</v>
      </c>
      <c r="X28271" s="2" t="s">
        <v>32</v>
      </c>
      <c r="Y28271" s="2" t="s">
        <v>114753</v>
      </c>
      <c r="Z28271" s="2" t="s">
        <v>114754</v>
      </c>
      <c r="AA28271" s="2" t="s">
        <v>114755</v>
      </c>
      <c r="AB28271" s="2" t="s">
        <v>114756</v>
      </c>
      <c r="AC28271" s="2" t="s">
        <v>10905</v>
      </c>
      <c r="AD28271" s="2" t="s">
        <v>10919</v>
      </c>
    </row>
    <row r="28272" spans="1:30" x14ac:dyDescent="0.25">
      <c r="A28272" s="1">
        <v>45231.708333333336</v>
      </c>
      <c r="B28272" s="2" t="s">
        <v>30</v>
      </c>
      <c r="C28272">
        <v>8</v>
      </c>
      <c r="D28272" s="2" t="s">
        <v>36</v>
      </c>
      <c r="E28272">
        <v>4449436681</v>
      </c>
      <c r="F28272">
        <v>113417208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s="2" t="s">
        <v>32</v>
      </c>
      <c r="Q28272" s="2" t="s">
        <v>32</v>
      </c>
      <c r="R28272">
        <v>2181040</v>
      </c>
      <c r="S28272">
        <v>19860526</v>
      </c>
      <c r="T28272" s="2" t="s">
        <v>114757</v>
      </c>
      <c r="U28272" s="2" t="s">
        <v>32</v>
      </c>
      <c r="V28272" s="2" t="s">
        <v>1544</v>
      </c>
      <c r="W28272" s="2" t="s">
        <v>32</v>
      </c>
      <c r="X28272" s="2" t="s">
        <v>32</v>
      </c>
      <c r="Y28272" s="2" t="s">
        <v>114758</v>
      </c>
      <c r="Z28272" s="2" t="s">
        <v>114759</v>
      </c>
      <c r="AA28272" s="2" t="s">
        <v>114760</v>
      </c>
      <c r="AB28272" s="2" t="s">
        <v>114761</v>
      </c>
      <c r="AC28272" s="2" t="s">
        <v>10924</v>
      </c>
      <c r="AD28272" s="2" t="s">
        <v>10925</v>
      </c>
    </row>
    <row r="28273" spans="1:30" x14ac:dyDescent="0.25">
      <c r="A28273" s="1">
        <v>45231.708333333336</v>
      </c>
      <c r="B28273" s="2" t="s">
        <v>30</v>
      </c>
      <c r="C28273">
        <v>6</v>
      </c>
      <c r="D28273" s="2" t="s">
        <v>37</v>
      </c>
      <c r="E28273">
        <v>456494354</v>
      </c>
      <c r="F28273">
        <v>13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s="2" t="s">
        <v>32</v>
      </c>
      <c r="Q28273" s="2" t="s">
        <v>32</v>
      </c>
      <c r="R28273">
        <v>588971</v>
      </c>
      <c r="S28273">
        <v>7826422</v>
      </c>
      <c r="T28273" s="2" t="s">
        <v>114762</v>
      </c>
      <c r="U28273" s="2" t="s">
        <v>32</v>
      </c>
      <c r="V28273" s="2" t="s">
        <v>1505</v>
      </c>
      <c r="W28273" s="2" t="s">
        <v>32</v>
      </c>
      <c r="X28273" s="2" t="s">
        <v>32</v>
      </c>
      <c r="Y28273" s="2" t="s">
        <v>114763</v>
      </c>
      <c r="Z28273" s="2" t="s">
        <v>114764</v>
      </c>
      <c r="AA28273" s="2" t="s">
        <v>114765</v>
      </c>
      <c r="AB28273" s="2" t="s">
        <v>114766</v>
      </c>
      <c r="AC28273" s="2" t="s">
        <v>10924</v>
      </c>
      <c r="AD28273" s="2" t="s">
        <v>10929</v>
      </c>
    </row>
    <row r="28274" spans="1:30" x14ac:dyDescent="0.25">
      <c r="A28274" s="1">
        <v>45231.708333333336</v>
      </c>
      <c r="B28274" s="2" t="s">
        <v>30</v>
      </c>
      <c r="C28274">
        <v>12</v>
      </c>
      <c r="D28274" s="2" t="s">
        <v>38</v>
      </c>
      <c r="E28274">
        <v>4189277044</v>
      </c>
      <c r="F28274">
        <v>1248366722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s="2" t="s">
        <v>32</v>
      </c>
      <c r="Q28274" s="2" t="s">
        <v>32</v>
      </c>
      <c r="R28274">
        <v>2468576</v>
      </c>
      <c r="S28274">
        <v>27121543</v>
      </c>
      <c r="T28274" s="2" t="s">
        <v>114767</v>
      </c>
      <c r="U28274" s="2" t="s">
        <v>32</v>
      </c>
      <c r="V28274" s="2" t="s">
        <v>1505</v>
      </c>
      <c r="W28274" s="2" t="s">
        <v>32</v>
      </c>
      <c r="X28274" s="2" t="s">
        <v>32</v>
      </c>
      <c r="Y28274" s="2" t="s">
        <v>114768</v>
      </c>
      <c r="Z28274" s="2" t="s">
        <v>114769</v>
      </c>
      <c r="AA28274" s="2" t="s">
        <v>114770</v>
      </c>
      <c r="AB28274" s="2" t="s">
        <v>114771</v>
      </c>
      <c r="AC28274" s="2" t="s">
        <v>10936</v>
      </c>
      <c r="AD28274" s="2" t="s">
        <v>10937</v>
      </c>
    </row>
    <row r="28275" spans="1:30" x14ac:dyDescent="0.25">
      <c r="A28275" s="1">
        <v>45231.708333333336</v>
      </c>
      <c r="B28275" s="2" t="s">
        <v>30</v>
      </c>
      <c r="C28275">
        <v>7</v>
      </c>
      <c r="D28275" s="2" t="s">
        <v>39</v>
      </c>
      <c r="E28275">
        <v>4441149315</v>
      </c>
      <c r="F28275">
        <v>8932699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s="2" t="s">
        <v>32</v>
      </c>
      <c r="Q28275" s="2" t="s">
        <v>32</v>
      </c>
      <c r="R28275">
        <v>678174</v>
      </c>
      <c r="S28275">
        <v>7060264</v>
      </c>
      <c r="T28275" s="2" t="s">
        <v>114772</v>
      </c>
      <c r="U28275" s="2" t="s">
        <v>32</v>
      </c>
      <c r="V28275" s="2" t="s">
        <v>1505</v>
      </c>
      <c r="W28275" s="2" t="s">
        <v>32</v>
      </c>
      <c r="X28275" s="2" t="s">
        <v>114773</v>
      </c>
      <c r="Y28275" s="2" t="s">
        <v>114774</v>
      </c>
      <c r="Z28275" s="2" t="s">
        <v>114775</v>
      </c>
      <c r="AA28275" s="2" t="s">
        <v>114776</v>
      </c>
      <c r="AB28275" s="2" t="s">
        <v>114777</v>
      </c>
      <c r="AC28275" s="2" t="s">
        <v>10943</v>
      </c>
      <c r="AD28275" s="2" t="s">
        <v>10944</v>
      </c>
    </row>
    <row r="28276" spans="1:30" x14ac:dyDescent="0.25">
      <c r="A28276" s="1">
        <v>45231.708333333336</v>
      </c>
      <c r="B28276" s="2" t="s">
        <v>30</v>
      </c>
      <c r="C28276">
        <v>3</v>
      </c>
      <c r="D28276" s="2" t="s">
        <v>40</v>
      </c>
      <c r="E28276">
        <v>4546679409</v>
      </c>
      <c r="F28276">
        <v>9190347404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s="2" t="s">
        <v>32</v>
      </c>
      <c r="Q28276" s="2" t="s">
        <v>32</v>
      </c>
      <c r="R28276">
        <v>4242213</v>
      </c>
      <c r="S28276">
        <v>46435443</v>
      </c>
      <c r="T28276" s="2" t="s">
        <v>114778</v>
      </c>
      <c r="U28276" s="2" t="s">
        <v>32</v>
      </c>
      <c r="V28276" s="2" t="s">
        <v>1505</v>
      </c>
      <c r="W28276" s="2" t="s">
        <v>32</v>
      </c>
      <c r="X28276" s="2" t="s">
        <v>32</v>
      </c>
      <c r="Y28276" s="2" t="s">
        <v>114779</v>
      </c>
      <c r="Z28276" s="2" t="s">
        <v>114780</v>
      </c>
      <c r="AA28276" s="2" t="s">
        <v>114781</v>
      </c>
      <c r="AB28276" s="2" t="s">
        <v>114782</v>
      </c>
      <c r="AC28276" s="2" t="s">
        <v>10943</v>
      </c>
      <c r="AD28276" s="2" t="s">
        <v>10949</v>
      </c>
    </row>
    <row r="28277" spans="1:30" x14ac:dyDescent="0.25">
      <c r="A28277" s="1">
        <v>45231.708333333336</v>
      </c>
      <c r="B28277" s="2" t="s">
        <v>30</v>
      </c>
      <c r="C28277">
        <v>11</v>
      </c>
      <c r="D28277" s="2" t="s">
        <v>41</v>
      </c>
      <c r="E28277">
        <v>4361675973</v>
      </c>
      <c r="F28277">
        <v>135188753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s="2" t="s">
        <v>32</v>
      </c>
      <c r="Q28277" s="2" t="s">
        <v>32</v>
      </c>
      <c r="R28277">
        <v>726109</v>
      </c>
      <c r="S28277">
        <v>3776016</v>
      </c>
      <c r="T28277" s="2" t="s">
        <v>114783</v>
      </c>
      <c r="U28277" s="2" t="s">
        <v>32</v>
      </c>
      <c r="V28277" s="2" t="s">
        <v>1505</v>
      </c>
      <c r="W28277" s="2" t="s">
        <v>32</v>
      </c>
      <c r="X28277" s="2" t="s">
        <v>32</v>
      </c>
      <c r="Y28277" s="2" t="s">
        <v>114784</v>
      </c>
      <c r="Z28277" s="2" t="s">
        <v>114785</v>
      </c>
      <c r="AA28277" s="2" t="s">
        <v>114786</v>
      </c>
      <c r="AB28277" s="2" t="s">
        <v>114787</v>
      </c>
      <c r="AC28277" s="2" t="s">
        <v>10936</v>
      </c>
      <c r="AD28277" s="2" t="s">
        <v>10953</v>
      </c>
    </row>
    <row r="28278" spans="1:30" x14ac:dyDescent="0.25">
      <c r="A28278" s="1">
        <v>45231.708333333336</v>
      </c>
      <c r="B28278" s="2" t="s">
        <v>30</v>
      </c>
      <c r="C28278">
        <v>14</v>
      </c>
      <c r="D28278" s="2" t="s">
        <v>42</v>
      </c>
      <c r="E28278">
        <v>4155774754</v>
      </c>
      <c r="F28278">
        <v>14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s="2" t="s">
        <v>32</v>
      </c>
      <c r="Q28278" s="2" t="s">
        <v>32</v>
      </c>
      <c r="R28278">
        <v>103860</v>
      </c>
      <c r="S28278">
        <v>837947</v>
      </c>
      <c r="T28278" s="2" t="s">
        <v>114788</v>
      </c>
      <c r="U28278" s="2" t="s">
        <v>32</v>
      </c>
      <c r="V28278" s="2" t="s">
        <v>1510</v>
      </c>
      <c r="W28278" s="2" t="s">
        <v>32</v>
      </c>
      <c r="X28278" s="2" t="s">
        <v>32</v>
      </c>
      <c r="Y28278" s="2" t="s">
        <v>114789</v>
      </c>
      <c r="Z28278" s="2" t="s">
        <v>114687</v>
      </c>
      <c r="AA28278" s="2" t="s">
        <v>114790</v>
      </c>
      <c r="AB28278" s="2" t="s">
        <v>114791</v>
      </c>
      <c r="AC28278" s="2" t="s">
        <v>10905</v>
      </c>
      <c r="AD28278" s="2" t="s">
        <v>10957</v>
      </c>
    </row>
    <row r="28279" spans="1:30" x14ac:dyDescent="0.25">
      <c r="A28279" s="1">
        <v>45231.708333333336</v>
      </c>
      <c r="B28279" s="2" t="s">
        <v>30</v>
      </c>
      <c r="C28279">
        <v>21</v>
      </c>
      <c r="D28279" s="2" t="s">
        <v>43</v>
      </c>
      <c r="E28279">
        <v>4649933453</v>
      </c>
      <c r="F28279">
        <v>11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s="2" t="s">
        <v>32</v>
      </c>
      <c r="Q28279" s="2" t="s">
        <v>32</v>
      </c>
      <c r="R28279">
        <v>298585</v>
      </c>
      <c r="S28279">
        <v>5616897</v>
      </c>
      <c r="T28279" s="2" t="s">
        <v>114792</v>
      </c>
      <c r="U28279" s="2" t="s">
        <v>114793</v>
      </c>
      <c r="V28279" s="2" t="s">
        <v>1505</v>
      </c>
      <c r="W28279" s="2" t="s">
        <v>32</v>
      </c>
      <c r="X28279" s="2" t="s">
        <v>114793</v>
      </c>
      <c r="Y28279" s="2" t="s">
        <v>114794</v>
      </c>
      <c r="Z28279" s="2" t="s">
        <v>114795</v>
      </c>
      <c r="AA28279" s="2" t="s">
        <v>114796</v>
      </c>
      <c r="AB28279" s="2" t="s">
        <v>114797</v>
      </c>
      <c r="AC28279" s="2" t="s">
        <v>10924</v>
      </c>
      <c r="AD28279" s="2" t="s">
        <v>10962</v>
      </c>
    </row>
    <row r="28280" spans="1:30" x14ac:dyDescent="0.25">
      <c r="A28280" s="1">
        <v>45231.708333333336</v>
      </c>
      <c r="B28280" s="2" t="s">
        <v>30</v>
      </c>
      <c r="C28280">
        <v>22</v>
      </c>
      <c r="D28280" s="2" t="s">
        <v>44</v>
      </c>
      <c r="E28280">
        <v>4606893511</v>
      </c>
      <c r="F28280">
        <v>111212309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s="2" t="s">
        <v>32</v>
      </c>
      <c r="Q28280" s="2" t="s">
        <v>32</v>
      </c>
      <c r="R28280">
        <v>249398</v>
      </c>
      <c r="S28280">
        <v>3072436</v>
      </c>
      <c r="T28280" s="2" t="s">
        <v>114696</v>
      </c>
      <c r="U28280" s="2" t="s">
        <v>114798</v>
      </c>
      <c r="V28280" s="2" t="s">
        <v>1505</v>
      </c>
      <c r="W28280" s="2" t="s">
        <v>32</v>
      </c>
      <c r="X28280" s="2" t="s">
        <v>32</v>
      </c>
      <c r="Y28280" s="2" t="s">
        <v>114697</v>
      </c>
      <c r="Z28280" s="2" t="s">
        <v>114698</v>
      </c>
      <c r="AA28280" s="2" t="s">
        <v>114699</v>
      </c>
      <c r="AB28280" s="2" t="s">
        <v>114700</v>
      </c>
      <c r="AC28280" s="2" t="s">
        <v>10924</v>
      </c>
      <c r="AD28280" s="2" t="s">
        <v>10968</v>
      </c>
    </row>
    <row r="28281" spans="1:30" x14ac:dyDescent="0.25">
      <c r="A28281" s="1">
        <v>45231.708333333336</v>
      </c>
      <c r="B28281" s="2" t="s">
        <v>30</v>
      </c>
      <c r="C28281">
        <v>1</v>
      </c>
      <c r="D28281" s="2" t="s">
        <v>45</v>
      </c>
      <c r="E28281">
        <v>450732745</v>
      </c>
      <c r="F28281">
        <v>7680687483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s="2" t="s">
        <v>32</v>
      </c>
      <c r="Q28281" s="2" t="s">
        <v>32</v>
      </c>
      <c r="R28281">
        <v>1766608</v>
      </c>
      <c r="S28281">
        <v>22171861</v>
      </c>
      <c r="T28281" s="2" t="s">
        <v>114799</v>
      </c>
      <c r="U28281" s="2" t="s">
        <v>32</v>
      </c>
      <c r="V28281" s="2" t="s">
        <v>1505</v>
      </c>
      <c r="W28281" s="2" t="s">
        <v>32</v>
      </c>
      <c r="X28281" s="2" t="s">
        <v>32</v>
      </c>
      <c r="Y28281" s="2" t="s">
        <v>114800</v>
      </c>
      <c r="Z28281" s="2" t="s">
        <v>114801</v>
      </c>
      <c r="AA28281" s="2" t="s">
        <v>114802</v>
      </c>
      <c r="AB28281" s="2" t="s">
        <v>114803</v>
      </c>
      <c r="AC28281" s="2" t="s">
        <v>10943</v>
      </c>
      <c r="AD28281" s="2" t="s">
        <v>10972</v>
      </c>
    </row>
    <row r="28282" spans="1:30" x14ac:dyDescent="0.25">
      <c r="A28282" s="1">
        <v>45231.708333333336</v>
      </c>
      <c r="B28282" s="2" t="s">
        <v>30</v>
      </c>
      <c r="C28282">
        <v>16</v>
      </c>
      <c r="D28282" s="2" t="s">
        <v>46</v>
      </c>
      <c r="E28282">
        <v>4112559576</v>
      </c>
      <c r="F28282">
        <v>16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s="2" t="s">
        <v>32</v>
      </c>
      <c r="Q28282" s="2" t="s">
        <v>32</v>
      </c>
      <c r="R28282">
        <v>1658707</v>
      </c>
      <c r="S28282">
        <v>14356505</v>
      </c>
      <c r="T28282" s="2" t="s">
        <v>114804</v>
      </c>
      <c r="U28282" s="2" t="s">
        <v>32</v>
      </c>
      <c r="V28282" s="2" t="s">
        <v>1505</v>
      </c>
      <c r="W28282" s="2" t="s">
        <v>32</v>
      </c>
      <c r="X28282" s="2" t="s">
        <v>32</v>
      </c>
      <c r="Y28282" s="2" t="s">
        <v>114805</v>
      </c>
      <c r="Z28282" s="2" t="s">
        <v>114806</v>
      </c>
      <c r="AA28282" s="2" t="s">
        <v>114807</v>
      </c>
      <c r="AB28282" s="2" t="s">
        <v>114808</v>
      </c>
      <c r="AC28282" s="2" t="s">
        <v>10905</v>
      </c>
      <c r="AD28282" s="2" t="s">
        <v>10977</v>
      </c>
    </row>
    <row r="28283" spans="1:30" x14ac:dyDescent="0.25">
      <c r="A28283" s="1">
        <v>45231.708333333336</v>
      </c>
      <c r="B28283" s="2" t="s">
        <v>30</v>
      </c>
      <c r="C28283">
        <v>20</v>
      </c>
      <c r="D28283" s="2" t="s">
        <v>47</v>
      </c>
      <c r="E28283">
        <v>3921531192</v>
      </c>
      <c r="F28283">
        <v>9110616306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s="2" t="s">
        <v>32</v>
      </c>
      <c r="Q28283" s="2" t="s">
        <v>32</v>
      </c>
      <c r="R28283">
        <v>524294</v>
      </c>
      <c r="S28283">
        <v>5534052</v>
      </c>
      <c r="T28283" s="2" t="s">
        <v>114609</v>
      </c>
      <c r="U28283" s="2" t="s">
        <v>114809</v>
      </c>
      <c r="V28283" s="2" t="s">
        <v>1505</v>
      </c>
      <c r="W28283" s="2" t="s">
        <v>32</v>
      </c>
      <c r="X28283" s="2" t="s">
        <v>32</v>
      </c>
      <c r="Y28283" s="2" t="s">
        <v>114197</v>
      </c>
      <c r="Z28283" s="2" t="s">
        <v>114711</v>
      </c>
      <c r="AA28283" s="2" t="s">
        <v>114712</v>
      </c>
      <c r="AB28283" s="2" t="s">
        <v>114713</v>
      </c>
      <c r="AC28283" s="2" t="s">
        <v>10982</v>
      </c>
      <c r="AD28283" s="2" t="s">
        <v>10983</v>
      </c>
    </row>
    <row r="28284" spans="1:30" x14ac:dyDescent="0.25">
      <c r="A28284" s="1">
        <v>45231.708333333336</v>
      </c>
      <c r="B28284" s="2" t="s">
        <v>30</v>
      </c>
      <c r="C28284">
        <v>19</v>
      </c>
      <c r="D28284" s="2" t="s">
        <v>48</v>
      </c>
      <c r="E28284">
        <v>3811569725</v>
      </c>
      <c r="F28284">
        <v>133623567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s="2" t="s">
        <v>32</v>
      </c>
      <c r="Q28284" s="2" t="s">
        <v>32</v>
      </c>
      <c r="R28284">
        <v>1832941</v>
      </c>
      <c r="S28284">
        <v>16946009</v>
      </c>
      <c r="T28284" s="2" t="s">
        <v>114810</v>
      </c>
      <c r="U28284" s="2" t="s">
        <v>32</v>
      </c>
      <c r="V28284" s="2" t="s">
        <v>1510</v>
      </c>
      <c r="W28284" s="2" t="s">
        <v>32</v>
      </c>
      <c r="X28284" s="2" t="s">
        <v>32</v>
      </c>
      <c r="Y28284" s="2" t="s">
        <v>114811</v>
      </c>
      <c r="Z28284" s="2" t="s">
        <v>114812</v>
      </c>
      <c r="AA28284" s="2" t="s">
        <v>114813</v>
      </c>
      <c r="AB28284" s="2" t="s">
        <v>114814</v>
      </c>
      <c r="AC28284" s="2" t="s">
        <v>10982</v>
      </c>
      <c r="AD28284" s="2" t="s">
        <v>10988</v>
      </c>
    </row>
    <row r="28285" spans="1:30" x14ac:dyDescent="0.25">
      <c r="A28285" s="1">
        <v>45231.708333333336</v>
      </c>
      <c r="B28285" s="2" t="s">
        <v>30</v>
      </c>
      <c r="C28285">
        <v>9</v>
      </c>
      <c r="D28285" s="2" t="s">
        <v>49</v>
      </c>
      <c r="E28285">
        <v>4376923077</v>
      </c>
      <c r="F28285">
        <v>11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s="2" t="s">
        <v>32</v>
      </c>
      <c r="Q28285" s="2" t="s">
        <v>32</v>
      </c>
      <c r="R28285">
        <v>1629357</v>
      </c>
      <c r="S28285">
        <v>17096625</v>
      </c>
      <c r="T28285" s="2" t="s">
        <v>114815</v>
      </c>
      <c r="U28285" s="2" t="s">
        <v>32</v>
      </c>
      <c r="V28285" s="2" t="s">
        <v>1510</v>
      </c>
      <c r="W28285" s="2" t="s">
        <v>32</v>
      </c>
      <c r="X28285" s="2" t="s">
        <v>32</v>
      </c>
      <c r="Y28285" s="2" t="s">
        <v>114816</v>
      </c>
      <c r="Z28285" s="2" t="s">
        <v>114817</v>
      </c>
      <c r="AA28285" s="2" t="s">
        <v>114818</v>
      </c>
      <c r="AB28285" s="2" t="s">
        <v>114819</v>
      </c>
      <c r="AC28285" s="2" t="s">
        <v>10936</v>
      </c>
      <c r="AD28285" s="2" t="s">
        <v>10993</v>
      </c>
    </row>
    <row r="28286" spans="1:30" x14ac:dyDescent="0.25">
      <c r="A28286" s="1">
        <v>45231.708333333336</v>
      </c>
      <c r="B28286" s="2" t="s">
        <v>30</v>
      </c>
      <c r="C28286">
        <v>10</v>
      </c>
      <c r="D28286" s="2" t="s">
        <v>50</v>
      </c>
      <c r="E28286">
        <v>4310675841</v>
      </c>
      <c r="F28286">
        <v>12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s="2" t="s">
        <v>32</v>
      </c>
      <c r="Q28286" s="2" t="s">
        <v>32</v>
      </c>
      <c r="R28286">
        <v>451329</v>
      </c>
      <c r="S28286">
        <v>5125786</v>
      </c>
      <c r="T28286" s="2" t="s">
        <v>36175</v>
      </c>
      <c r="U28286" s="2" t="s">
        <v>114820</v>
      </c>
      <c r="V28286" s="2" t="s">
        <v>1505</v>
      </c>
      <c r="W28286" s="2" t="s">
        <v>32</v>
      </c>
      <c r="X28286" s="2" t="s">
        <v>32</v>
      </c>
      <c r="Y28286" s="2" t="s">
        <v>114821</v>
      </c>
      <c r="Z28286" s="2" t="s">
        <v>114822</v>
      </c>
      <c r="AA28286" s="2" t="s">
        <v>114823</v>
      </c>
      <c r="AB28286" s="2" t="s">
        <v>114824</v>
      </c>
      <c r="AC28286" s="2" t="s">
        <v>10936</v>
      </c>
      <c r="AD28286" s="2" t="s">
        <v>10997</v>
      </c>
    </row>
    <row r="28287" spans="1:30" x14ac:dyDescent="0.25">
      <c r="A28287" s="1">
        <v>45231.708333333336</v>
      </c>
      <c r="B28287" s="2" t="s">
        <v>30</v>
      </c>
      <c r="C28287">
        <v>2</v>
      </c>
      <c r="D28287" s="2" t="s">
        <v>51</v>
      </c>
      <c r="E28287">
        <v>4573750286</v>
      </c>
      <c r="F28287">
        <v>7320149366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s="2" t="s">
        <v>32</v>
      </c>
      <c r="Q28287" s="2" t="s">
        <v>32</v>
      </c>
      <c r="R28287">
        <v>51801</v>
      </c>
      <c r="S28287">
        <v>600223</v>
      </c>
      <c r="T28287" s="2" t="s">
        <v>114825</v>
      </c>
      <c r="U28287" s="2" t="s">
        <v>32</v>
      </c>
      <c r="V28287" s="2" t="s">
        <v>1510</v>
      </c>
      <c r="W28287" s="2" t="s">
        <v>32</v>
      </c>
      <c r="X28287" s="2" t="s">
        <v>32</v>
      </c>
      <c r="Y28287" s="2" t="s">
        <v>114730</v>
      </c>
      <c r="Z28287" s="2" t="s">
        <v>114826</v>
      </c>
      <c r="AA28287" s="2" t="s">
        <v>114827</v>
      </c>
      <c r="AB28287" s="2" t="s">
        <v>114828</v>
      </c>
      <c r="AC28287" s="2" t="s">
        <v>10943</v>
      </c>
      <c r="AD28287" s="2" t="s">
        <v>11001</v>
      </c>
    </row>
    <row r="28288" spans="1:30" x14ac:dyDescent="0.25">
      <c r="A28288" s="1">
        <v>45231.708333333336</v>
      </c>
      <c r="B28288" s="2" t="s">
        <v>30</v>
      </c>
      <c r="C28288">
        <v>5</v>
      </c>
      <c r="D28288" s="2" t="s">
        <v>52</v>
      </c>
      <c r="E28288">
        <v>4543490485</v>
      </c>
      <c r="F28288">
        <v>12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s="2" t="s">
        <v>32</v>
      </c>
      <c r="Q28288" s="2" t="s">
        <v>32</v>
      </c>
      <c r="R28288">
        <v>2776914</v>
      </c>
      <c r="S28288">
        <v>38643898</v>
      </c>
      <c r="T28288" s="2" t="s">
        <v>114829</v>
      </c>
      <c r="U28288" s="2" t="s">
        <v>114830</v>
      </c>
      <c r="V28288" s="2" t="s">
        <v>1544</v>
      </c>
      <c r="W28288" s="2" t="s">
        <v>32</v>
      </c>
      <c r="X28288" s="2" t="s">
        <v>32</v>
      </c>
      <c r="Y28288" s="2" t="s">
        <v>114831</v>
      </c>
      <c r="Z28288" s="2" t="s">
        <v>114832</v>
      </c>
      <c r="AA28288" s="2" t="s">
        <v>114833</v>
      </c>
      <c r="AB28288" s="2" t="s">
        <v>114834</v>
      </c>
      <c r="AC28288" s="2" t="s">
        <v>10924</v>
      </c>
      <c r="AD28288" s="2" t="s">
        <v>11006</v>
      </c>
    </row>
    <row r="28289" spans="1:30" x14ac:dyDescent="0.25">
      <c r="A28289" s="1">
        <v>45232.708333333336</v>
      </c>
      <c r="B28289" s="2" t="s">
        <v>30</v>
      </c>
      <c r="C28289">
        <v>13</v>
      </c>
      <c r="D28289" s="2" t="s">
        <v>31</v>
      </c>
      <c r="E28289">
        <v>4235122196</v>
      </c>
      <c r="F28289">
        <v>13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s="2" t="s">
        <v>32</v>
      </c>
      <c r="Q28289" s="2" t="s">
        <v>32</v>
      </c>
      <c r="R28289">
        <v>670894</v>
      </c>
      <c r="S28289">
        <v>7597524</v>
      </c>
      <c r="T28289" s="2" t="s">
        <v>114835</v>
      </c>
      <c r="U28289" s="2" t="s">
        <v>114836</v>
      </c>
      <c r="V28289" s="2" t="s">
        <v>1505</v>
      </c>
      <c r="W28289" s="2" t="s">
        <v>32</v>
      </c>
      <c r="X28289" s="2" t="s">
        <v>32</v>
      </c>
      <c r="Y28289" s="2" t="s">
        <v>114837</v>
      </c>
      <c r="Z28289" s="2" t="s">
        <v>114838</v>
      </c>
      <c r="AA28289" s="2" t="s">
        <v>114839</v>
      </c>
      <c r="AB28289" s="2" t="s">
        <v>114840</v>
      </c>
      <c r="AC28289" s="2" t="s">
        <v>10905</v>
      </c>
      <c r="AD28289" s="2" t="s">
        <v>10906</v>
      </c>
    </row>
    <row r="28290" spans="1:30" x14ac:dyDescent="0.25">
      <c r="A28290" s="1">
        <v>45232.708333333336</v>
      </c>
      <c r="B28290" s="2" t="s">
        <v>30</v>
      </c>
      <c r="C28290">
        <v>17</v>
      </c>
      <c r="D28290" s="2" t="s">
        <v>33</v>
      </c>
      <c r="E28290">
        <v>4063947052</v>
      </c>
      <c r="F28290">
        <v>1580514834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s="2" t="s">
        <v>32</v>
      </c>
      <c r="Q28290" s="2" t="s">
        <v>32</v>
      </c>
      <c r="R28290">
        <v>201571</v>
      </c>
      <c r="S28290">
        <v>1360707</v>
      </c>
      <c r="T28290" s="2" t="s">
        <v>114841</v>
      </c>
      <c r="U28290" s="2" t="s">
        <v>112497</v>
      </c>
      <c r="V28290" s="2" t="s">
        <v>1505</v>
      </c>
      <c r="W28290" s="2" t="s">
        <v>32</v>
      </c>
      <c r="X28290" s="2" t="s">
        <v>32</v>
      </c>
      <c r="Y28290" s="2" t="s">
        <v>83914</v>
      </c>
      <c r="Z28290" s="2" t="s">
        <v>114842</v>
      </c>
      <c r="AA28290" s="2" t="s">
        <v>114337</v>
      </c>
      <c r="AB28290" s="2" t="s">
        <v>114843</v>
      </c>
      <c r="AC28290" s="2" t="s">
        <v>10905</v>
      </c>
      <c r="AD28290" s="2" t="s">
        <v>10911</v>
      </c>
    </row>
    <row r="28291" spans="1:30" x14ac:dyDescent="0.25">
      <c r="A28291" s="1">
        <v>45232.708333333336</v>
      </c>
      <c r="B28291" s="2" t="s">
        <v>30</v>
      </c>
      <c r="C28291">
        <v>18</v>
      </c>
      <c r="D28291" s="2" t="s">
        <v>34</v>
      </c>
      <c r="E28291">
        <v>3890597598</v>
      </c>
      <c r="F28291">
        <v>1659440194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s="2" t="s">
        <v>32</v>
      </c>
      <c r="Q28291" s="2" t="s">
        <v>32</v>
      </c>
      <c r="R28291">
        <v>647548</v>
      </c>
      <c r="S28291">
        <v>4471223</v>
      </c>
      <c r="T28291" s="2" t="s">
        <v>114844</v>
      </c>
      <c r="U28291" s="2" t="s">
        <v>32</v>
      </c>
      <c r="V28291" s="2" t="s">
        <v>1505</v>
      </c>
      <c r="W28291" s="2" t="s">
        <v>32</v>
      </c>
      <c r="X28291" s="2" t="s">
        <v>32</v>
      </c>
      <c r="Y28291" s="2" t="s">
        <v>114748</v>
      </c>
      <c r="Z28291" s="2" t="s">
        <v>114845</v>
      </c>
      <c r="AA28291" s="2" t="s">
        <v>114846</v>
      </c>
      <c r="AB28291" s="2" t="s">
        <v>114847</v>
      </c>
      <c r="AC28291" s="2" t="s">
        <v>10905</v>
      </c>
      <c r="AD28291" s="2" t="s">
        <v>10915</v>
      </c>
    </row>
    <row r="28292" spans="1:30" x14ac:dyDescent="0.25">
      <c r="A28292" s="1">
        <v>45232.708333333336</v>
      </c>
      <c r="B28292" s="2" t="s">
        <v>30</v>
      </c>
      <c r="C28292">
        <v>15</v>
      </c>
      <c r="D28292" s="2" t="s">
        <v>35</v>
      </c>
      <c r="E28292">
        <v>4083956555</v>
      </c>
      <c r="F28292">
        <v>1425084984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s="2" t="s">
        <v>32</v>
      </c>
      <c r="Q28292" s="2" t="s">
        <v>32</v>
      </c>
      <c r="R28292">
        <v>2508793</v>
      </c>
      <c r="S28292">
        <v>21418243</v>
      </c>
      <c r="T28292" s="2" t="s">
        <v>114848</v>
      </c>
      <c r="U28292" s="2" t="s">
        <v>32</v>
      </c>
      <c r="V28292" s="2" t="s">
        <v>1505</v>
      </c>
      <c r="W28292" s="2" t="s">
        <v>32</v>
      </c>
      <c r="X28292" s="2" t="s">
        <v>32</v>
      </c>
      <c r="Y28292" s="2" t="s">
        <v>114849</v>
      </c>
      <c r="Z28292" s="2" t="s">
        <v>114850</v>
      </c>
      <c r="AA28292" s="2" t="s">
        <v>114851</v>
      </c>
      <c r="AB28292" s="2" t="s">
        <v>114852</v>
      </c>
      <c r="AC28292" s="2" t="s">
        <v>10905</v>
      </c>
      <c r="AD28292" s="2" t="s">
        <v>10919</v>
      </c>
    </row>
    <row r="28293" spans="1:30" x14ac:dyDescent="0.25">
      <c r="A28293" s="1">
        <v>45232.708333333336</v>
      </c>
      <c r="B28293" s="2" t="s">
        <v>30</v>
      </c>
      <c r="C28293">
        <v>8</v>
      </c>
      <c r="D28293" s="2" t="s">
        <v>36</v>
      </c>
      <c r="E28293">
        <v>4449436681</v>
      </c>
      <c r="F28293">
        <v>113417208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s="2" t="s">
        <v>32</v>
      </c>
      <c r="Q28293" s="2" t="s">
        <v>32</v>
      </c>
      <c r="R28293">
        <v>2181267</v>
      </c>
      <c r="S28293">
        <v>19861572</v>
      </c>
      <c r="T28293" s="2" t="s">
        <v>114853</v>
      </c>
      <c r="U28293" s="2" t="s">
        <v>97471</v>
      </c>
      <c r="V28293" s="2" t="s">
        <v>1510</v>
      </c>
      <c r="W28293" s="2" t="s">
        <v>32</v>
      </c>
      <c r="X28293" s="2" t="s">
        <v>32</v>
      </c>
      <c r="Y28293" s="2" t="s">
        <v>114854</v>
      </c>
      <c r="Z28293" s="2" t="s">
        <v>114855</v>
      </c>
      <c r="AA28293" s="2" t="s">
        <v>114856</v>
      </c>
      <c r="AB28293" s="2" t="s">
        <v>114857</v>
      </c>
      <c r="AC28293" s="2" t="s">
        <v>10924</v>
      </c>
      <c r="AD28293" s="2" t="s">
        <v>10925</v>
      </c>
    </row>
    <row r="28294" spans="1:30" x14ac:dyDescent="0.25">
      <c r="A28294" s="1">
        <v>45232.708333333336</v>
      </c>
      <c r="B28294" s="2" t="s">
        <v>30</v>
      </c>
      <c r="C28294">
        <v>6</v>
      </c>
      <c r="D28294" s="2" t="s">
        <v>37</v>
      </c>
      <c r="E28294">
        <v>456494354</v>
      </c>
      <c r="F28294">
        <v>13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s="2" t="s">
        <v>32</v>
      </c>
      <c r="Q28294" s="2" t="s">
        <v>32</v>
      </c>
      <c r="R28294">
        <v>589003</v>
      </c>
      <c r="S28294">
        <v>7826623</v>
      </c>
      <c r="T28294" s="2" t="s">
        <v>114858</v>
      </c>
      <c r="U28294" s="2" t="s">
        <v>32</v>
      </c>
      <c r="V28294" s="2" t="s">
        <v>1510</v>
      </c>
      <c r="W28294" s="2" t="s">
        <v>32</v>
      </c>
      <c r="X28294" s="2" t="s">
        <v>32</v>
      </c>
      <c r="Y28294" s="2" t="s">
        <v>114859</v>
      </c>
      <c r="Z28294" s="2" t="s">
        <v>9414</v>
      </c>
      <c r="AA28294" s="2" t="s">
        <v>114860</v>
      </c>
      <c r="AB28294" s="2" t="s">
        <v>114861</v>
      </c>
      <c r="AC28294" s="2" t="s">
        <v>10924</v>
      </c>
      <c r="AD28294" s="2" t="s">
        <v>10929</v>
      </c>
    </row>
    <row r="28295" spans="1:30" x14ac:dyDescent="0.25">
      <c r="A28295" s="1">
        <v>45232.708333333336</v>
      </c>
      <c r="B28295" s="2" t="s">
        <v>30</v>
      </c>
      <c r="C28295">
        <v>12</v>
      </c>
      <c r="D28295" s="2" t="s">
        <v>38</v>
      </c>
      <c r="E28295">
        <v>4189277044</v>
      </c>
      <c r="F28295">
        <v>1248366722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s="2" t="s">
        <v>32</v>
      </c>
      <c r="Q28295" s="2" t="s">
        <v>32</v>
      </c>
      <c r="R28295">
        <v>2468718</v>
      </c>
      <c r="S28295">
        <v>27122902</v>
      </c>
      <c r="T28295" s="2" t="s">
        <v>114862</v>
      </c>
      <c r="U28295" s="2" t="s">
        <v>32</v>
      </c>
      <c r="V28295" s="2" t="s">
        <v>1527</v>
      </c>
      <c r="W28295" s="2" t="s">
        <v>32</v>
      </c>
      <c r="X28295" s="2" t="s">
        <v>32</v>
      </c>
      <c r="Y28295" s="2" t="s">
        <v>114863</v>
      </c>
      <c r="Z28295" s="2" t="s">
        <v>114864</v>
      </c>
      <c r="AA28295" s="2" t="s">
        <v>114865</v>
      </c>
      <c r="AB28295" s="2" t="s">
        <v>114866</v>
      </c>
      <c r="AC28295" s="2" t="s">
        <v>10936</v>
      </c>
      <c r="AD28295" s="2" t="s">
        <v>10937</v>
      </c>
    </row>
    <row r="28296" spans="1:30" x14ac:dyDescent="0.25">
      <c r="A28296" s="1">
        <v>45232.708333333336</v>
      </c>
      <c r="B28296" s="2" t="s">
        <v>30</v>
      </c>
      <c r="C28296">
        <v>7</v>
      </c>
      <c r="D28296" s="2" t="s">
        <v>39</v>
      </c>
      <c r="E28296">
        <v>4441149315</v>
      </c>
      <c r="F28296">
        <v>8932699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s="2" t="s">
        <v>32</v>
      </c>
      <c r="Q28296" s="2" t="s">
        <v>32</v>
      </c>
      <c r="R28296">
        <v>678243</v>
      </c>
      <c r="S28296">
        <v>7060793</v>
      </c>
      <c r="T28296" s="2" t="s">
        <v>114867</v>
      </c>
      <c r="U28296" s="2" t="s">
        <v>32</v>
      </c>
      <c r="V28296" s="2" t="s">
        <v>1510</v>
      </c>
      <c r="W28296" s="2" t="s">
        <v>32</v>
      </c>
      <c r="X28296" s="2" t="s">
        <v>114868</v>
      </c>
      <c r="Y28296" s="2" t="s">
        <v>114869</v>
      </c>
      <c r="Z28296" s="2" t="s">
        <v>114870</v>
      </c>
      <c r="AA28296" s="2" t="s">
        <v>114871</v>
      </c>
      <c r="AB28296" s="2" t="s">
        <v>114872</v>
      </c>
      <c r="AC28296" s="2" t="s">
        <v>10943</v>
      </c>
      <c r="AD28296" s="2" t="s">
        <v>10944</v>
      </c>
    </row>
    <row r="28297" spans="1:30" x14ac:dyDescent="0.25">
      <c r="A28297" s="1">
        <v>45232.708333333336</v>
      </c>
      <c r="B28297" s="2" t="s">
        <v>30</v>
      </c>
      <c r="C28297">
        <v>3</v>
      </c>
      <c r="D28297" s="2" t="s">
        <v>40</v>
      </c>
      <c r="E28297">
        <v>4546679409</v>
      </c>
      <c r="F28297">
        <v>9190347404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s="2" t="s">
        <v>32</v>
      </c>
      <c r="Q28297" s="2" t="s">
        <v>32</v>
      </c>
      <c r="R28297">
        <v>4242477</v>
      </c>
      <c r="S28297">
        <v>46437489</v>
      </c>
      <c r="T28297" s="2" t="s">
        <v>114873</v>
      </c>
      <c r="U28297" s="2" t="s">
        <v>32</v>
      </c>
      <c r="V28297" s="2" t="s">
        <v>1505</v>
      </c>
      <c r="W28297" s="2" t="s">
        <v>32</v>
      </c>
      <c r="X28297" s="2" t="s">
        <v>32</v>
      </c>
      <c r="Y28297" s="2" t="s">
        <v>114874</v>
      </c>
      <c r="Z28297" s="2" t="s">
        <v>114875</v>
      </c>
      <c r="AA28297" s="2" t="s">
        <v>114876</v>
      </c>
      <c r="AB28297" s="2" t="s">
        <v>114877</v>
      </c>
      <c r="AC28297" s="2" t="s">
        <v>10943</v>
      </c>
      <c r="AD28297" s="2" t="s">
        <v>10949</v>
      </c>
    </row>
    <row r="28298" spans="1:30" x14ac:dyDescent="0.25">
      <c r="A28298" s="1">
        <v>45232.708333333336</v>
      </c>
      <c r="B28298" s="2" t="s">
        <v>30</v>
      </c>
      <c r="C28298">
        <v>11</v>
      </c>
      <c r="D28298" s="2" t="s">
        <v>41</v>
      </c>
      <c r="E28298">
        <v>4361675973</v>
      </c>
      <c r="F28298">
        <v>135188753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s="2" t="s">
        <v>32</v>
      </c>
      <c r="Q28298" s="2" t="s">
        <v>32</v>
      </c>
      <c r="R28298">
        <v>726135</v>
      </c>
      <c r="S28298">
        <v>3776266</v>
      </c>
      <c r="T28298" s="2" t="s">
        <v>114878</v>
      </c>
      <c r="U28298" s="2" t="s">
        <v>32</v>
      </c>
      <c r="V28298" s="2" t="s">
        <v>1505</v>
      </c>
      <c r="W28298" s="2" t="s">
        <v>32</v>
      </c>
      <c r="X28298" s="2" t="s">
        <v>32</v>
      </c>
      <c r="Y28298" s="2" t="s">
        <v>114879</v>
      </c>
      <c r="Z28298" s="2" t="s">
        <v>114880</v>
      </c>
      <c r="AA28298" s="2" t="s">
        <v>114881</v>
      </c>
      <c r="AB28298" s="2" t="s">
        <v>114882</v>
      </c>
      <c r="AC28298" s="2" t="s">
        <v>10936</v>
      </c>
      <c r="AD28298" s="2" t="s">
        <v>10953</v>
      </c>
    </row>
    <row r="28299" spans="1:30" x14ac:dyDescent="0.25">
      <c r="A28299" s="1">
        <v>45232.708333333336</v>
      </c>
      <c r="B28299" s="2" t="s">
        <v>30</v>
      </c>
      <c r="C28299">
        <v>14</v>
      </c>
      <c r="D28299" s="2" t="s">
        <v>42</v>
      </c>
      <c r="E28299">
        <v>4155774754</v>
      </c>
      <c r="F28299">
        <v>14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s="2" t="s">
        <v>32</v>
      </c>
      <c r="Q28299" s="2" t="s">
        <v>32</v>
      </c>
      <c r="R28299">
        <v>103860</v>
      </c>
      <c r="S28299">
        <v>837947</v>
      </c>
      <c r="T28299" s="2" t="s">
        <v>114788</v>
      </c>
      <c r="U28299" s="2" t="s">
        <v>32</v>
      </c>
      <c r="V28299" s="2" t="s">
        <v>1505</v>
      </c>
      <c r="W28299" s="2" t="s">
        <v>32</v>
      </c>
      <c r="X28299" s="2" t="s">
        <v>32</v>
      </c>
      <c r="Y28299" s="2" t="s">
        <v>114789</v>
      </c>
      <c r="Z28299" s="2" t="s">
        <v>114687</v>
      </c>
      <c r="AA28299" s="2" t="s">
        <v>114790</v>
      </c>
      <c r="AB28299" s="2" t="s">
        <v>114791</v>
      </c>
      <c r="AC28299" s="2" t="s">
        <v>10905</v>
      </c>
      <c r="AD28299" s="2" t="s">
        <v>10957</v>
      </c>
    </row>
    <row r="28300" spans="1:30" x14ac:dyDescent="0.25">
      <c r="A28300" s="1">
        <v>45232.708333333336</v>
      </c>
      <c r="B28300" s="2" t="s">
        <v>30</v>
      </c>
      <c r="C28300">
        <v>21</v>
      </c>
      <c r="D28300" s="2" t="s">
        <v>43</v>
      </c>
      <c r="E28300">
        <v>4649933453</v>
      </c>
      <c r="F28300">
        <v>11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s="2" t="s">
        <v>32</v>
      </c>
      <c r="Q28300" s="2" t="s">
        <v>32</v>
      </c>
      <c r="R28300">
        <v>298590</v>
      </c>
      <c r="S28300">
        <v>5616941</v>
      </c>
      <c r="T28300" s="2" t="s">
        <v>114883</v>
      </c>
      <c r="U28300" s="2" t="s">
        <v>114884</v>
      </c>
      <c r="V28300" s="2" t="s">
        <v>1505</v>
      </c>
      <c r="W28300" s="2" t="s">
        <v>32</v>
      </c>
      <c r="X28300" s="2" t="s">
        <v>114884</v>
      </c>
      <c r="Y28300" s="2" t="s">
        <v>114885</v>
      </c>
      <c r="Z28300" s="2" t="s">
        <v>114886</v>
      </c>
      <c r="AA28300" s="2" t="s">
        <v>114887</v>
      </c>
      <c r="AB28300" s="2" t="s">
        <v>114888</v>
      </c>
      <c r="AC28300" s="2" t="s">
        <v>10924</v>
      </c>
      <c r="AD28300" s="2" t="s">
        <v>10962</v>
      </c>
    </row>
    <row r="28301" spans="1:30" x14ac:dyDescent="0.25">
      <c r="A28301" s="1">
        <v>45232.708333333336</v>
      </c>
      <c r="B28301" s="2" t="s">
        <v>30</v>
      </c>
      <c r="C28301">
        <v>22</v>
      </c>
      <c r="D28301" s="2" t="s">
        <v>44</v>
      </c>
      <c r="E28301">
        <v>4606893511</v>
      </c>
      <c r="F28301">
        <v>111212309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s="2" t="s">
        <v>32</v>
      </c>
      <c r="Q28301" s="2" t="s">
        <v>32</v>
      </c>
      <c r="R28301">
        <v>249484</v>
      </c>
      <c r="S28301">
        <v>3072750</v>
      </c>
      <c r="T28301" s="2" t="s">
        <v>114889</v>
      </c>
      <c r="U28301" s="2" t="s">
        <v>32</v>
      </c>
      <c r="V28301" s="2" t="s">
        <v>1505</v>
      </c>
      <c r="W28301" s="2" t="s">
        <v>32</v>
      </c>
      <c r="X28301" s="2" t="s">
        <v>32</v>
      </c>
      <c r="Y28301" s="2" t="s">
        <v>114890</v>
      </c>
      <c r="Z28301" s="2" t="s">
        <v>114891</v>
      </c>
      <c r="AA28301" s="2" t="s">
        <v>114892</v>
      </c>
      <c r="AB28301" s="2" t="s">
        <v>114893</v>
      </c>
      <c r="AC28301" s="2" t="s">
        <v>10924</v>
      </c>
      <c r="AD28301" s="2" t="s">
        <v>10968</v>
      </c>
    </row>
    <row r="28302" spans="1:30" x14ac:dyDescent="0.25">
      <c r="A28302" s="1">
        <v>45232.708333333336</v>
      </c>
      <c r="B28302" s="2" t="s">
        <v>30</v>
      </c>
      <c r="C28302">
        <v>1</v>
      </c>
      <c r="D28302" s="2" t="s">
        <v>45</v>
      </c>
      <c r="E28302">
        <v>450732745</v>
      </c>
      <c r="F28302">
        <v>7680687483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s="2" t="s">
        <v>32</v>
      </c>
      <c r="Q28302" s="2" t="s">
        <v>32</v>
      </c>
      <c r="R28302">
        <v>1766742</v>
      </c>
      <c r="S28302">
        <v>22173159</v>
      </c>
      <c r="T28302" s="2" t="s">
        <v>114894</v>
      </c>
      <c r="U28302" s="2" t="s">
        <v>32</v>
      </c>
      <c r="V28302" s="2" t="s">
        <v>1505</v>
      </c>
      <c r="W28302" s="2" t="s">
        <v>32</v>
      </c>
      <c r="X28302" s="2" t="s">
        <v>32</v>
      </c>
      <c r="Y28302" s="2" t="s">
        <v>114895</v>
      </c>
      <c r="Z28302" s="2" t="s">
        <v>114896</v>
      </c>
      <c r="AA28302" s="2" t="s">
        <v>114897</v>
      </c>
      <c r="AB28302" s="2" t="s">
        <v>114898</v>
      </c>
      <c r="AC28302" s="2" t="s">
        <v>10943</v>
      </c>
      <c r="AD28302" s="2" t="s">
        <v>10972</v>
      </c>
    </row>
    <row r="28303" spans="1:30" x14ac:dyDescent="0.25">
      <c r="A28303" s="1">
        <v>45232.708333333336</v>
      </c>
      <c r="B28303" s="2" t="s">
        <v>30</v>
      </c>
      <c r="C28303">
        <v>16</v>
      </c>
      <c r="D28303" s="2" t="s">
        <v>46</v>
      </c>
      <c r="E28303">
        <v>4112559576</v>
      </c>
      <c r="F28303">
        <v>16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s="2" t="s">
        <v>32</v>
      </c>
      <c r="Q28303" s="2" t="s">
        <v>32</v>
      </c>
      <c r="R28303">
        <v>1658753</v>
      </c>
      <c r="S28303">
        <v>14357191</v>
      </c>
      <c r="T28303" s="2" t="s">
        <v>114899</v>
      </c>
      <c r="U28303" s="2" t="s">
        <v>32</v>
      </c>
      <c r="V28303" s="2" t="s">
        <v>1505</v>
      </c>
      <c r="W28303" s="2" t="s">
        <v>32</v>
      </c>
      <c r="X28303" s="2" t="s">
        <v>32</v>
      </c>
      <c r="Y28303" s="2" t="s">
        <v>114900</v>
      </c>
      <c r="Z28303" s="2" t="s">
        <v>114901</v>
      </c>
      <c r="AA28303" s="2" t="s">
        <v>114902</v>
      </c>
      <c r="AB28303" s="2" t="s">
        <v>114903</v>
      </c>
      <c r="AC28303" s="2" t="s">
        <v>10905</v>
      </c>
      <c r="AD28303" s="2" t="s">
        <v>10977</v>
      </c>
    </row>
    <row r="28304" spans="1:30" x14ac:dyDescent="0.25">
      <c r="A28304" s="1">
        <v>45232.708333333336</v>
      </c>
      <c r="B28304" s="2" t="s">
        <v>30</v>
      </c>
      <c r="C28304">
        <v>20</v>
      </c>
      <c r="D28304" s="2" t="s">
        <v>47</v>
      </c>
      <c r="E28304">
        <v>3921531192</v>
      </c>
      <c r="F28304">
        <v>9110616306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s="2" t="s">
        <v>32</v>
      </c>
      <c r="Q28304" s="2" t="s">
        <v>32</v>
      </c>
      <c r="R28304">
        <v>524305</v>
      </c>
      <c r="S28304">
        <v>5534151</v>
      </c>
      <c r="T28304" s="2" t="s">
        <v>114609</v>
      </c>
      <c r="U28304" s="2" t="s">
        <v>112775</v>
      </c>
      <c r="V28304" s="2" t="s">
        <v>1505</v>
      </c>
      <c r="W28304" s="2" t="s">
        <v>32</v>
      </c>
      <c r="X28304" s="2" t="s">
        <v>32</v>
      </c>
      <c r="Y28304" s="2" t="s">
        <v>114904</v>
      </c>
      <c r="Z28304" s="2" t="s">
        <v>114905</v>
      </c>
      <c r="AA28304" s="2" t="s">
        <v>114906</v>
      </c>
      <c r="AB28304" s="2" t="s">
        <v>114907</v>
      </c>
      <c r="AC28304" s="2" t="s">
        <v>10982</v>
      </c>
      <c r="AD28304" s="2" t="s">
        <v>10983</v>
      </c>
    </row>
    <row r="28305" spans="1:30" x14ac:dyDescent="0.25">
      <c r="A28305" s="1">
        <v>45232.708333333336</v>
      </c>
      <c r="B28305" s="2" t="s">
        <v>30</v>
      </c>
      <c r="C28305">
        <v>19</v>
      </c>
      <c r="D28305" s="2" t="s">
        <v>48</v>
      </c>
      <c r="E28305">
        <v>3811569725</v>
      </c>
      <c r="F28305">
        <v>133623567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s="2" t="s">
        <v>32</v>
      </c>
      <c r="Q28305" s="2" t="s">
        <v>32</v>
      </c>
      <c r="R28305">
        <v>1832948</v>
      </c>
      <c r="S28305">
        <v>16946222</v>
      </c>
      <c r="T28305" s="2" t="s">
        <v>114908</v>
      </c>
      <c r="U28305" s="2" t="s">
        <v>32</v>
      </c>
      <c r="V28305" s="2" t="s">
        <v>1505</v>
      </c>
      <c r="W28305" s="2" t="s">
        <v>32</v>
      </c>
      <c r="X28305" s="2" t="s">
        <v>32</v>
      </c>
      <c r="Y28305" s="2" t="s">
        <v>114909</v>
      </c>
      <c r="Z28305" s="2" t="s">
        <v>114812</v>
      </c>
      <c r="AA28305" s="2" t="s">
        <v>114910</v>
      </c>
      <c r="AB28305" s="2" t="s">
        <v>114911</v>
      </c>
      <c r="AC28305" s="2" t="s">
        <v>10982</v>
      </c>
      <c r="AD28305" s="2" t="s">
        <v>10988</v>
      </c>
    </row>
    <row r="28306" spans="1:30" x14ac:dyDescent="0.25">
      <c r="A28306" s="1">
        <v>45232.708333333336</v>
      </c>
      <c r="B28306" s="2" t="s">
        <v>30</v>
      </c>
      <c r="C28306">
        <v>9</v>
      </c>
      <c r="D28306" s="2" t="s">
        <v>49</v>
      </c>
      <c r="E28306">
        <v>4376923077</v>
      </c>
      <c r="F28306">
        <v>11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s="2" t="s">
        <v>32</v>
      </c>
      <c r="Q28306" s="2" t="s">
        <v>32</v>
      </c>
      <c r="R28306">
        <v>1629414</v>
      </c>
      <c r="S28306">
        <v>17097133</v>
      </c>
      <c r="T28306" s="2" t="s">
        <v>114912</v>
      </c>
      <c r="U28306" s="2" t="s">
        <v>32</v>
      </c>
      <c r="V28306" s="2" t="s">
        <v>1510</v>
      </c>
      <c r="W28306" s="2" t="s">
        <v>32</v>
      </c>
      <c r="X28306" s="2" t="s">
        <v>32</v>
      </c>
      <c r="Y28306" s="2" t="s">
        <v>114913</v>
      </c>
      <c r="Z28306" s="2" t="s">
        <v>114914</v>
      </c>
      <c r="AA28306" s="2" t="s">
        <v>114915</v>
      </c>
      <c r="AB28306" s="2" t="s">
        <v>114916</v>
      </c>
      <c r="AC28306" s="2" t="s">
        <v>10936</v>
      </c>
      <c r="AD28306" s="2" t="s">
        <v>10993</v>
      </c>
    </row>
    <row r="28307" spans="1:30" x14ac:dyDescent="0.25">
      <c r="A28307" s="1">
        <v>45232.708333333336</v>
      </c>
      <c r="B28307" s="2" t="s">
        <v>30</v>
      </c>
      <c r="C28307">
        <v>10</v>
      </c>
      <c r="D28307" s="2" t="s">
        <v>50</v>
      </c>
      <c r="E28307">
        <v>4310675841</v>
      </c>
      <c r="F28307">
        <v>12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s="2" t="s">
        <v>32</v>
      </c>
      <c r="Q28307" s="2" t="s">
        <v>32</v>
      </c>
      <c r="R28307">
        <v>451345</v>
      </c>
      <c r="S28307">
        <v>5125912</v>
      </c>
      <c r="T28307" s="2" t="s">
        <v>114917</v>
      </c>
      <c r="U28307" s="2" t="s">
        <v>114820</v>
      </c>
      <c r="V28307" s="2" t="s">
        <v>1505</v>
      </c>
      <c r="W28307" s="2" t="s">
        <v>32</v>
      </c>
      <c r="X28307" s="2" t="s">
        <v>32</v>
      </c>
      <c r="Y28307" s="2" t="s">
        <v>114821</v>
      </c>
      <c r="Z28307" s="2" t="s">
        <v>114918</v>
      </c>
      <c r="AA28307" s="2" t="s">
        <v>114919</v>
      </c>
      <c r="AB28307" s="2" t="s">
        <v>114920</v>
      </c>
      <c r="AC28307" s="2" t="s">
        <v>10936</v>
      </c>
      <c r="AD28307" s="2" t="s">
        <v>10997</v>
      </c>
    </row>
    <row r="28308" spans="1:30" x14ac:dyDescent="0.25">
      <c r="A28308" s="1">
        <v>45232.708333333336</v>
      </c>
      <c r="B28308" s="2" t="s">
        <v>30</v>
      </c>
      <c r="C28308">
        <v>2</v>
      </c>
      <c r="D28308" s="2" t="s">
        <v>51</v>
      </c>
      <c r="E28308">
        <v>4573750286</v>
      </c>
      <c r="F28308">
        <v>7320149366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s="2" t="s">
        <v>32</v>
      </c>
      <c r="Q28308" s="2" t="s">
        <v>32</v>
      </c>
      <c r="R28308">
        <v>51802</v>
      </c>
      <c r="S28308">
        <v>600240</v>
      </c>
      <c r="T28308" s="2" t="s">
        <v>114825</v>
      </c>
      <c r="U28308" s="2" t="s">
        <v>32</v>
      </c>
      <c r="V28308" s="2" t="s">
        <v>1505</v>
      </c>
      <c r="W28308" s="2" t="s">
        <v>32</v>
      </c>
      <c r="X28308" s="2" t="s">
        <v>32</v>
      </c>
      <c r="Y28308" s="2" t="s">
        <v>114730</v>
      </c>
      <c r="Z28308" s="2" t="s">
        <v>114921</v>
      </c>
      <c r="AA28308" s="2" t="s">
        <v>46159</v>
      </c>
      <c r="AB28308" s="2" t="s">
        <v>16339</v>
      </c>
      <c r="AC28308" s="2" t="s">
        <v>10943</v>
      </c>
      <c r="AD28308" s="2" t="s">
        <v>11001</v>
      </c>
    </row>
    <row r="28309" spans="1:30" x14ac:dyDescent="0.25">
      <c r="A28309" s="1">
        <v>45232.708333333336</v>
      </c>
      <c r="B28309" s="2" t="s">
        <v>30</v>
      </c>
      <c r="C28309">
        <v>5</v>
      </c>
      <c r="D28309" s="2" t="s">
        <v>52</v>
      </c>
      <c r="E28309">
        <v>4543490485</v>
      </c>
      <c r="F28309">
        <v>12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s="2" t="s">
        <v>32</v>
      </c>
      <c r="Q28309" s="2" t="s">
        <v>32</v>
      </c>
      <c r="R28309">
        <v>2777015</v>
      </c>
      <c r="S28309">
        <v>38645123</v>
      </c>
      <c r="T28309" s="2" t="s">
        <v>114922</v>
      </c>
      <c r="U28309" s="2" t="s">
        <v>114923</v>
      </c>
      <c r="V28309" s="2" t="s">
        <v>1505</v>
      </c>
      <c r="W28309" s="2" t="s">
        <v>32</v>
      </c>
      <c r="X28309" s="2" t="s">
        <v>32</v>
      </c>
      <c r="Y28309" s="2" t="s">
        <v>114924</v>
      </c>
      <c r="Z28309" s="2" t="s">
        <v>114832</v>
      </c>
      <c r="AA28309" s="2" t="s">
        <v>114925</v>
      </c>
      <c r="AB28309" s="2" t="s">
        <v>114926</v>
      </c>
      <c r="AC28309" s="2" t="s">
        <v>10924</v>
      </c>
      <c r="AD28309" s="2" t="s">
        <v>11006</v>
      </c>
    </row>
    <row r="28310" spans="1:30" x14ac:dyDescent="0.25">
      <c r="A28310" s="1">
        <v>45233.708333333336</v>
      </c>
      <c r="B28310" s="2" t="s">
        <v>30</v>
      </c>
      <c r="C28310">
        <v>13</v>
      </c>
      <c r="D28310" s="2" t="s">
        <v>31</v>
      </c>
      <c r="E28310">
        <v>4235122196</v>
      </c>
      <c r="F28310">
        <v>13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s="2" t="s">
        <v>32</v>
      </c>
      <c r="Q28310" s="2" t="s">
        <v>32</v>
      </c>
      <c r="R28310">
        <v>671003</v>
      </c>
      <c r="S28310">
        <v>7598310</v>
      </c>
      <c r="T28310" s="2" t="s">
        <v>114927</v>
      </c>
      <c r="U28310" s="2" t="s">
        <v>114928</v>
      </c>
      <c r="V28310" s="2" t="s">
        <v>1527</v>
      </c>
      <c r="W28310" s="2" t="s">
        <v>32</v>
      </c>
      <c r="X28310" s="2" t="s">
        <v>32</v>
      </c>
      <c r="Y28310" s="2" t="s">
        <v>114929</v>
      </c>
      <c r="Z28310" s="2" t="s">
        <v>114930</v>
      </c>
      <c r="AA28310" s="2" t="s">
        <v>114931</v>
      </c>
      <c r="AB28310" s="2" t="s">
        <v>114932</v>
      </c>
      <c r="AC28310" s="2" t="s">
        <v>10905</v>
      </c>
      <c r="AD28310" s="2" t="s">
        <v>10906</v>
      </c>
    </row>
    <row r="28311" spans="1:30" x14ac:dyDescent="0.25">
      <c r="A28311" s="1">
        <v>45233.708333333336</v>
      </c>
      <c r="B28311" s="2" t="s">
        <v>30</v>
      </c>
      <c r="C28311">
        <v>17</v>
      </c>
      <c r="D28311" s="2" t="s">
        <v>33</v>
      </c>
      <c r="E28311">
        <v>4063947052</v>
      </c>
      <c r="F28311">
        <v>1580514834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s="2" t="s">
        <v>32</v>
      </c>
      <c r="Q28311" s="2" t="s">
        <v>32</v>
      </c>
      <c r="R28311">
        <v>201578</v>
      </c>
      <c r="S28311">
        <v>1360808</v>
      </c>
      <c r="T28311" s="2" t="s">
        <v>98060</v>
      </c>
      <c r="U28311" s="2" t="s">
        <v>112497</v>
      </c>
      <c r="V28311" s="2" t="s">
        <v>1505</v>
      </c>
      <c r="W28311" s="2" t="s">
        <v>32</v>
      </c>
      <c r="X28311" s="2" t="s">
        <v>32</v>
      </c>
      <c r="Y28311" s="2" t="s">
        <v>83914</v>
      </c>
      <c r="Z28311" s="2" t="s">
        <v>114933</v>
      </c>
      <c r="AA28311" s="2" t="s">
        <v>114337</v>
      </c>
      <c r="AB28311" s="2" t="s">
        <v>114934</v>
      </c>
      <c r="AC28311" s="2" t="s">
        <v>10905</v>
      </c>
      <c r="AD28311" s="2" t="s">
        <v>10911</v>
      </c>
    </row>
    <row r="28312" spans="1:30" x14ac:dyDescent="0.25">
      <c r="A28312" s="1">
        <v>45233.708333333336</v>
      </c>
      <c r="B28312" s="2" t="s">
        <v>30</v>
      </c>
      <c r="C28312">
        <v>18</v>
      </c>
      <c r="D28312" s="2" t="s">
        <v>34</v>
      </c>
      <c r="E28312">
        <v>3890597598</v>
      </c>
      <c r="F28312">
        <v>1659440194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s="2" t="s">
        <v>32</v>
      </c>
      <c r="Q28312" s="2" t="s">
        <v>32</v>
      </c>
      <c r="R28312">
        <v>647592</v>
      </c>
      <c r="S28312">
        <v>4471646</v>
      </c>
      <c r="T28312" s="2" t="s">
        <v>114935</v>
      </c>
      <c r="U28312" s="2" t="s">
        <v>32</v>
      </c>
      <c r="V28312" s="2" t="s">
        <v>1505</v>
      </c>
      <c r="W28312" s="2" t="s">
        <v>32</v>
      </c>
      <c r="X28312" s="2" t="s">
        <v>32</v>
      </c>
      <c r="Y28312" s="2" t="s">
        <v>114748</v>
      </c>
      <c r="Z28312" s="2" t="s">
        <v>114936</v>
      </c>
      <c r="AA28312" s="2" t="s">
        <v>114937</v>
      </c>
      <c r="AB28312" s="2" t="s">
        <v>114938</v>
      </c>
      <c r="AC28312" s="2" t="s">
        <v>10905</v>
      </c>
      <c r="AD28312" s="2" t="s">
        <v>10915</v>
      </c>
    </row>
    <row r="28313" spans="1:30" x14ac:dyDescent="0.25">
      <c r="A28313" s="1">
        <v>45233.708333333336</v>
      </c>
      <c r="B28313" s="2" t="s">
        <v>30</v>
      </c>
      <c r="C28313">
        <v>15</v>
      </c>
      <c r="D28313" s="2" t="s">
        <v>35</v>
      </c>
      <c r="E28313">
        <v>4083956555</v>
      </c>
      <c r="F28313">
        <v>1425084984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s="2" t="s">
        <v>32</v>
      </c>
      <c r="Q28313" s="2" t="s">
        <v>32</v>
      </c>
      <c r="R28313">
        <v>2509020</v>
      </c>
      <c r="S28313">
        <v>21421635</v>
      </c>
      <c r="T28313" s="2" t="s">
        <v>114939</v>
      </c>
      <c r="U28313" s="2" t="s">
        <v>32</v>
      </c>
      <c r="V28313" s="2" t="s">
        <v>1505</v>
      </c>
      <c r="W28313" s="2" t="s">
        <v>32</v>
      </c>
      <c r="X28313" s="2" t="s">
        <v>32</v>
      </c>
      <c r="Y28313" s="2" t="s">
        <v>114940</v>
      </c>
      <c r="Z28313" s="2" t="s">
        <v>114941</v>
      </c>
      <c r="AA28313" s="2" t="s">
        <v>114942</v>
      </c>
      <c r="AB28313" s="2" t="s">
        <v>114943</v>
      </c>
      <c r="AC28313" s="2" t="s">
        <v>10905</v>
      </c>
      <c r="AD28313" s="2" t="s">
        <v>10919</v>
      </c>
    </row>
    <row r="28314" spans="1:30" x14ac:dyDescent="0.25">
      <c r="A28314" s="1">
        <v>45233.708333333336</v>
      </c>
      <c r="B28314" s="2" t="s">
        <v>30</v>
      </c>
      <c r="C28314">
        <v>8</v>
      </c>
      <c r="D28314" s="2" t="s">
        <v>36</v>
      </c>
      <c r="E28314">
        <v>4449436681</v>
      </c>
      <c r="F28314">
        <v>113417208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s="2" t="s">
        <v>32</v>
      </c>
      <c r="Q28314" s="2" t="s">
        <v>32</v>
      </c>
      <c r="R28314">
        <v>2181545</v>
      </c>
      <c r="S28314">
        <v>19864011</v>
      </c>
      <c r="T28314" s="2" t="s">
        <v>114944</v>
      </c>
      <c r="U28314" s="2" t="s">
        <v>32</v>
      </c>
      <c r="V28314" s="2" t="s">
        <v>1616</v>
      </c>
      <c r="W28314" s="2" t="s">
        <v>32</v>
      </c>
      <c r="X28314" s="2" t="s">
        <v>32</v>
      </c>
      <c r="Y28314" s="2" t="s">
        <v>114945</v>
      </c>
      <c r="Z28314" s="2" t="s">
        <v>114946</v>
      </c>
      <c r="AA28314" s="2" t="s">
        <v>114947</v>
      </c>
      <c r="AB28314" s="2" t="s">
        <v>114948</v>
      </c>
      <c r="AC28314" s="2" t="s">
        <v>10924</v>
      </c>
      <c r="AD28314" s="2" t="s">
        <v>10925</v>
      </c>
    </row>
    <row r="28315" spans="1:30" x14ac:dyDescent="0.25">
      <c r="A28315" s="1">
        <v>45233.708333333336</v>
      </c>
      <c r="B28315" s="2" t="s">
        <v>30</v>
      </c>
      <c r="C28315">
        <v>6</v>
      </c>
      <c r="D28315" s="2" t="s">
        <v>37</v>
      </c>
      <c r="E28315">
        <v>456494354</v>
      </c>
      <c r="F28315">
        <v>13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s="2" t="s">
        <v>32</v>
      </c>
      <c r="Q28315" s="2" t="s">
        <v>32</v>
      </c>
      <c r="R28315">
        <v>589098</v>
      </c>
      <c r="S28315">
        <v>7827144</v>
      </c>
      <c r="T28315" s="2" t="s">
        <v>114949</v>
      </c>
      <c r="U28315" s="2" t="s">
        <v>32</v>
      </c>
      <c r="V28315" s="2" t="s">
        <v>1505</v>
      </c>
      <c r="W28315" s="2" t="s">
        <v>32</v>
      </c>
      <c r="X28315" s="2" t="s">
        <v>32</v>
      </c>
      <c r="Y28315" s="2" t="s">
        <v>114950</v>
      </c>
      <c r="Z28315" s="2" t="s">
        <v>29438</v>
      </c>
      <c r="AA28315" s="2" t="s">
        <v>114951</v>
      </c>
      <c r="AB28315" s="2" t="s">
        <v>114952</v>
      </c>
      <c r="AC28315" s="2" t="s">
        <v>10924</v>
      </c>
      <c r="AD28315" s="2" t="s">
        <v>10929</v>
      </c>
    </row>
    <row r="28316" spans="1:30" x14ac:dyDescent="0.25">
      <c r="A28316" s="1">
        <v>45233.708333333336</v>
      </c>
      <c r="B28316" s="2" t="s">
        <v>30</v>
      </c>
      <c r="C28316">
        <v>12</v>
      </c>
      <c r="D28316" s="2" t="s">
        <v>38</v>
      </c>
      <c r="E28316">
        <v>4189277044</v>
      </c>
      <c r="F28316">
        <v>1248366722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s="2" t="s">
        <v>32</v>
      </c>
      <c r="Q28316" s="2" t="s">
        <v>32</v>
      </c>
      <c r="R28316">
        <v>2469196</v>
      </c>
      <c r="S28316">
        <v>27126753</v>
      </c>
      <c r="T28316" s="2" t="s">
        <v>114953</v>
      </c>
      <c r="U28316" s="2" t="s">
        <v>32</v>
      </c>
      <c r="V28316" s="2" t="s">
        <v>1505</v>
      </c>
      <c r="W28316" s="2" t="s">
        <v>32</v>
      </c>
      <c r="X28316" s="2" t="s">
        <v>32</v>
      </c>
      <c r="Y28316" s="2" t="s">
        <v>114954</v>
      </c>
      <c r="Z28316" s="2" t="s">
        <v>114955</v>
      </c>
      <c r="AA28316" s="2" t="s">
        <v>114956</v>
      </c>
      <c r="AB28316" s="2" t="s">
        <v>114957</v>
      </c>
      <c r="AC28316" s="2" t="s">
        <v>10936</v>
      </c>
      <c r="AD28316" s="2" t="s">
        <v>10937</v>
      </c>
    </row>
    <row r="28317" spans="1:30" x14ac:dyDescent="0.25">
      <c r="A28317" s="1">
        <v>45233.708333333336</v>
      </c>
      <c r="B28317" s="2" t="s">
        <v>30</v>
      </c>
      <c r="C28317">
        <v>7</v>
      </c>
      <c r="D28317" s="2" t="s">
        <v>39</v>
      </c>
      <c r="E28317">
        <v>4441149315</v>
      </c>
      <c r="F28317">
        <v>8932699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s="2" t="s">
        <v>32</v>
      </c>
      <c r="Q28317" s="2" t="s">
        <v>32</v>
      </c>
      <c r="R28317">
        <v>678356</v>
      </c>
      <c r="S28317">
        <v>7061495</v>
      </c>
      <c r="T28317" s="2" t="s">
        <v>114958</v>
      </c>
      <c r="U28317" s="2" t="s">
        <v>32</v>
      </c>
      <c r="V28317" s="2" t="s">
        <v>1510</v>
      </c>
      <c r="W28317" s="2" t="s">
        <v>32</v>
      </c>
      <c r="X28317" s="2" t="s">
        <v>114959</v>
      </c>
      <c r="Y28317" s="2" t="s">
        <v>114960</v>
      </c>
      <c r="Z28317" s="2" t="s">
        <v>114961</v>
      </c>
      <c r="AA28317" s="2" t="s">
        <v>114962</v>
      </c>
      <c r="AB28317" s="2" t="s">
        <v>114963</v>
      </c>
      <c r="AC28317" s="2" t="s">
        <v>10943</v>
      </c>
      <c r="AD28317" s="2" t="s">
        <v>10944</v>
      </c>
    </row>
    <row r="28318" spans="1:30" x14ac:dyDescent="0.25">
      <c r="A28318" s="1">
        <v>45233.708333333336</v>
      </c>
      <c r="B28318" s="2" t="s">
        <v>30</v>
      </c>
      <c r="C28318">
        <v>3</v>
      </c>
      <c r="D28318" s="2" t="s">
        <v>40</v>
      </c>
      <c r="E28318">
        <v>4546679409</v>
      </c>
      <c r="F28318">
        <v>9190347404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s="2" t="s">
        <v>32</v>
      </c>
      <c r="Q28318" s="2" t="s">
        <v>32</v>
      </c>
      <c r="R28318">
        <v>4243919</v>
      </c>
      <c r="S28318">
        <v>46445454</v>
      </c>
      <c r="T28318" s="2" t="s">
        <v>114964</v>
      </c>
      <c r="U28318" s="2" t="s">
        <v>32</v>
      </c>
      <c r="V28318" s="2" t="s">
        <v>1505</v>
      </c>
      <c r="W28318" s="2" t="s">
        <v>32</v>
      </c>
      <c r="X28318" s="2" t="s">
        <v>32</v>
      </c>
      <c r="Y28318" s="2" t="s">
        <v>114965</v>
      </c>
      <c r="Z28318" s="2" t="s">
        <v>114966</v>
      </c>
      <c r="AA28318" s="2" t="s">
        <v>114967</v>
      </c>
      <c r="AB28318" s="2" t="s">
        <v>114968</v>
      </c>
      <c r="AC28318" s="2" t="s">
        <v>10943</v>
      </c>
      <c r="AD28318" s="2" t="s">
        <v>10949</v>
      </c>
    </row>
    <row r="28319" spans="1:30" x14ac:dyDescent="0.25">
      <c r="A28319" s="1">
        <v>45233.708333333336</v>
      </c>
      <c r="B28319" s="2" t="s">
        <v>30</v>
      </c>
      <c r="C28319">
        <v>11</v>
      </c>
      <c r="D28319" s="2" t="s">
        <v>41</v>
      </c>
      <c r="E28319">
        <v>4361675973</v>
      </c>
      <c r="F28319">
        <v>135188753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s="2" t="s">
        <v>32</v>
      </c>
      <c r="Q28319" s="2" t="s">
        <v>32</v>
      </c>
      <c r="R28319">
        <v>726215</v>
      </c>
      <c r="S28319">
        <v>3776472</v>
      </c>
      <c r="T28319" s="2" t="s">
        <v>114969</v>
      </c>
      <c r="U28319" s="2" t="s">
        <v>32</v>
      </c>
      <c r="V28319" s="2" t="s">
        <v>1505</v>
      </c>
      <c r="W28319" s="2" t="s">
        <v>32</v>
      </c>
      <c r="X28319" s="2" t="s">
        <v>32</v>
      </c>
      <c r="Y28319" s="2" t="s">
        <v>114970</v>
      </c>
      <c r="Z28319" s="2" t="s">
        <v>114971</v>
      </c>
      <c r="AA28319" s="2" t="s">
        <v>114972</v>
      </c>
      <c r="AB28319" s="2" t="s">
        <v>114973</v>
      </c>
      <c r="AC28319" s="2" t="s">
        <v>10936</v>
      </c>
      <c r="AD28319" s="2" t="s">
        <v>10953</v>
      </c>
    </row>
    <row r="28320" spans="1:30" x14ac:dyDescent="0.25">
      <c r="A28320" s="1">
        <v>45233.708333333336</v>
      </c>
      <c r="B28320" s="2" t="s">
        <v>30</v>
      </c>
      <c r="C28320">
        <v>14</v>
      </c>
      <c r="D28320" s="2" t="s">
        <v>42</v>
      </c>
      <c r="E28320">
        <v>4155774754</v>
      </c>
      <c r="F28320">
        <v>14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s="2" t="s">
        <v>32</v>
      </c>
      <c r="Q28320" s="2" t="s">
        <v>32</v>
      </c>
      <c r="R28320">
        <v>103866</v>
      </c>
      <c r="S28320">
        <v>838045</v>
      </c>
      <c r="T28320" s="2" t="s">
        <v>114974</v>
      </c>
      <c r="U28320" s="2" t="s">
        <v>32</v>
      </c>
      <c r="V28320" s="2" t="s">
        <v>1505</v>
      </c>
      <c r="W28320" s="2" t="s">
        <v>32</v>
      </c>
      <c r="X28320" s="2" t="s">
        <v>32</v>
      </c>
      <c r="Y28320" s="2" t="s">
        <v>114975</v>
      </c>
      <c r="Z28320" s="2" t="s">
        <v>114976</v>
      </c>
      <c r="AA28320" s="2" t="s">
        <v>114977</v>
      </c>
      <c r="AB28320" s="2" t="s">
        <v>114978</v>
      </c>
      <c r="AC28320" s="2" t="s">
        <v>10905</v>
      </c>
      <c r="AD28320" s="2" t="s">
        <v>10957</v>
      </c>
    </row>
    <row r="28321" spans="1:30" x14ac:dyDescent="0.25">
      <c r="A28321" s="1">
        <v>45233.708333333336</v>
      </c>
      <c r="B28321" s="2" t="s">
        <v>30</v>
      </c>
      <c r="C28321">
        <v>21</v>
      </c>
      <c r="D28321" s="2" t="s">
        <v>43</v>
      </c>
      <c r="E28321">
        <v>4649933453</v>
      </c>
      <c r="F28321">
        <v>11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s="2" t="s">
        <v>32</v>
      </c>
      <c r="Q28321" s="2" t="s">
        <v>32</v>
      </c>
      <c r="R28321">
        <v>298642</v>
      </c>
      <c r="S28321">
        <v>5617077</v>
      </c>
      <c r="T28321" s="2" t="s">
        <v>114979</v>
      </c>
      <c r="U28321" s="2" t="s">
        <v>114980</v>
      </c>
      <c r="V28321" s="2" t="s">
        <v>1544</v>
      </c>
      <c r="W28321" s="2" t="s">
        <v>32</v>
      </c>
      <c r="X28321" s="2" t="s">
        <v>114980</v>
      </c>
      <c r="Y28321" s="2" t="s">
        <v>114885</v>
      </c>
      <c r="Z28321" s="2" t="s">
        <v>114981</v>
      </c>
      <c r="AA28321" s="2" t="s">
        <v>114982</v>
      </c>
      <c r="AB28321" s="2" t="s">
        <v>114983</v>
      </c>
      <c r="AC28321" s="2" t="s">
        <v>10924</v>
      </c>
      <c r="AD28321" s="2" t="s">
        <v>10962</v>
      </c>
    </row>
    <row r="28322" spans="1:30" x14ac:dyDescent="0.25">
      <c r="A28322" s="1">
        <v>45233.708333333336</v>
      </c>
      <c r="B28322" s="2" t="s">
        <v>30</v>
      </c>
      <c r="C28322">
        <v>22</v>
      </c>
      <c r="D28322" s="2" t="s">
        <v>44</v>
      </c>
      <c r="E28322">
        <v>4606893511</v>
      </c>
      <c r="F28322">
        <v>111212309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s="2" t="s">
        <v>32</v>
      </c>
      <c r="Q28322" s="2" t="s">
        <v>32</v>
      </c>
      <c r="R28322">
        <v>249550</v>
      </c>
      <c r="S28322">
        <v>3073014</v>
      </c>
      <c r="T28322" s="2" t="s">
        <v>114984</v>
      </c>
      <c r="U28322" s="2" t="s">
        <v>32</v>
      </c>
      <c r="V28322" s="2" t="s">
        <v>1505</v>
      </c>
      <c r="W28322" s="2" t="s">
        <v>32</v>
      </c>
      <c r="X28322" s="2" t="s">
        <v>32</v>
      </c>
      <c r="Y28322" s="2" t="s">
        <v>114985</v>
      </c>
      <c r="Z28322" s="2" t="s">
        <v>114986</v>
      </c>
      <c r="AA28322" s="2" t="s">
        <v>114987</v>
      </c>
      <c r="AB28322" s="2" t="s">
        <v>114988</v>
      </c>
      <c r="AC28322" s="2" t="s">
        <v>10924</v>
      </c>
      <c r="AD28322" s="2" t="s">
        <v>10968</v>
      </c>
    </row>
    <row r="28323" spans="1:30" x14ac:dyDescent="0.25">
      <c r="A28323" s="1">
        <v>45233.708333333336</v>
      </c>
      <c r="B28323" s="2" t="s">
        <v>30</v>
      </c>
      <c r="C28323">
        <v>1</v>
      </c>
      <c r="D28323" s="2" t="s">
        <v>45</v>
      </c>
      <c r="E28323">
        <v>450732745</v>
      </c>
      <c r="F28323">
        <v>7680687483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s="2" t="s">
        <v>32</v>
      </c>
      <c r="Q28323" s="2" t="s">
        <v>32</v>
      </c>
      <c r="R28323">
        <v>1767466</v>
      </c>
      <c r="S28323">
        <v>22177581</v>
      </c>
      <c r="T28323" s="2" t="s">
        <v>114989</v>
      </c>
      <c r="U28323" s="2" t="s">
        <v>32</v>
      </c>
      <c r="V28323" s="2" t="s">
        <v>1505</v>
      </c>
      <c r="W28323" s="2" t="s">
        <v>32</v>
      </c>
      <c r="X28323" s="2" t="s">
        <v>32</v>
      </c>
      <c r="Y28323" s="2" t="s">
        <v>114990</v>
      </c>
      <c r="Z28323" s="2" t="s">
        <v>114991</v>
      </c>
      <c r="AA28323" s="2" t="s">
        <v>114992</v>
      </c>
      <c r="AB28323" s="2" t="s">
        <v>114993</v>
      </c>
      <c r="AC28323" s="2" t="s">
        <v>10943</v>
      </c>
      <c r="AD28323" s="2" t="s">
        <v>10972</v>
      </c>
    </row>
    <row r="28324" spans="1:30" x14ac:dyDescent="0.25">
      <c r="A28324" s="1">
        <v>45233.708333333336</v>
      </c>
      <c r="B28324" s="2" t="s">
        <v>30</v>
      </c>
      <c r="C28324">
        <v>16</v>
      </c>
      <c r="D28324" s="2" t="s">
        <v>46</v>
      </c>
      <c r="E28324">
        <v>4112559576</v>
      </c>
      <c r="F28324">
        <v>16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s="2" t="s">
        <v>32</v>
      </c>
      <c r="Q28324" s="2" t="s">
        <v>32</v>
      </c>
      <c r="R28324">
        <v>1659041</v>
      </c>
      <c r="S28324">
        <v>14359355</v>
      </c>
      <c r="T28324" s="2" t="s">
        <v>114994</v>
      </c>
      <c r="U28324" s="2" t="s">
        <v>32</v>
      </c>
      <c r="V28324" s="2" t="s">
        <v>1505</v>
      </c>
      <c r="W28324" s="2" t="s">
        <v>32</v>
      </c>
      <c r="X28324" s="2" t="s">
        <v>32</v>
      </c>
      <c r="Y28324" s="2" t="s">
        <v>114995</v>
      </c>
      <c r="Z28324" s="2" t="s">
        <v>114996</v>
      </c>
      <c r="AA28324" s="2" t="s">
        <v>114997</v>
      </c>
      <c r="AB28324" s="2" t="s">
        <v>114998</v>
      </c>
      <c r="AC28324" s="2" t="s">
        <v>10905</v>
      </c>
      <c r="AD28324" s="2" t="s">
        <v>10977</v>
      </c>
    </row>
    <row r="28325" spans="1:30" x14ac:dyDescent="0.25">
      <c r="A28325" s="1">
        <v>45233.708333333336</v>
      </c>
      <c r="B28325" s="2" t="s">
        <v>30</v>
      </c>
      <c r="C28325">
        <v>20</v>
      </c>
      <c r="D28325" s="2" t="s">
        <v>47</v>
      </c>
      <c r="E28325">
        <v>3921531192</v>
      </c>
      <c r="F28325">
        <v>9110616306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s="2" t="s">
        <v>32</v>
      </c>
      <c r="Q28325" s="2" t="s">
        <v>32</v>
      </c>
      <c r="R28325">
        <v>524350</v>
      </c>
      <c r="S28325">
        <v>5534582</v>
      </c>
      <c r="T28325" s="2" t="s">
        <v>114999</v>
      </c>
      <c r="U28325" s="2" t="s">
        <v>112775</v>
      </c>
      <c r="V28325" s="2" t="s">
        <v>1505</v>
      </c>
      <c r="W28325" s="2" t="s">
        <v>32</v>
      </c>
      <c r="X28325" s="2" t="s">
        <v>32</v>
      </c>
      <c r="Y28325" s="2" t="s">
        <v>110818</v>
      </c>
      <c r="Z28325" s="2" t="s">
        <v>115000</v>
      </c>
      <c r="AA28325" s="2" t="s">
        <v>115001</v>
      </c>
      <c r="AB28325" s="2" t="s">
        <v>115002</v>
      </c>
      <c r="AC28325" s="2" t="s">
        <v>10982</v>
      </c>
      <c r="AD28325" s="2" t="s">
        <v>10983</v>
      </c>
    </row>
    <row r="28326" spans="1:30" x14ac:dyDescent="0.25">
      <c r="A28326" s="1">
        <v>45233.708333333336</v>
      </c>
      <c r="B28326" s="2" t="s">
        <v>30</v>
      </c>
      <c r="C28326">
        <v>19</v>
      </c>
      <c r="D28326" s="2" t="s">
        <v>48</v>
      </c>
      <c r="E28326">
        <v>3811569725</v>
      </c>
      <c r="F28326">
        <v>133623567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s="2" t="s">
        <v>32</v>
      </c>
      <c r="Q28326" s="2" t="s">
        <v>32</v>
      </c>
      <c r="R28326">
        <v>1832953</v>
      </c>
      <c r="S28326">
        <v>16946274</v>
      </c>
      <c r="T28326" s="2" t="s">
        <v>115003</v>
      </c>
      <c r="U28326" s="2" t="s">
        <v>32</v>
      </c>
      <c r="V28326" s="2" t="s">
        <v>1505</v>
      </c>
      <c r="W28326" s="2" t="s">
        <v>32</v>
      </c>
      <c r="X28326" s="2" t="s">
        <v>32</v>
      </c>
      <c r="Y28326" s="2" t="s">
        <v>115004</v>
      </c>
      <c r="Z28326" s="2" t="s">
        <v>114812</v>
      </c>
      <c r="AA28326" s="2" t="s">
        <v>115005</v>
      </c>
      <c r="AB28326" s="2" t="s">
        <v>115006</v>
      </c>
      <c r="AC28326" s="2" t="s">
        <v>10982</v>
      </c>
      <c r="AD28326" s="2" t="s">
        <v>10988</v>
      </c>
    </row>
    <row r="28327" spans="1:30" x14ac:dyDescent="0.25">
      <c r="A28327" s="1">
        <v>45233.708333333336</v>
      </c>
      <c r="B28327" s="2" t="s">
        <v>30</v>
      </c>
      <c r="C28327">
        <v>9</v>
      </c>
      <c r="D28327" s="2" t="s">
        <v>49</v>
      </c>
      <c r="E28327">
        <v>4376923077</v>
      </c>
      <c r="F28327">
        <v>11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s="2" t="s">
        <v>32</v>
      </c>
      <c r="Q28327" s="2" t="s">
        <v>32</v>
      </c>
      <c r="R28327">
        <v>1629690</v>
      </c>
      <c r="S28327">
        <v>17099301</v>
      </c>
      <c r="T28327" s="2" t="s">
        <v>115007</v>
      </c>
      <c r="U28327" s="2" t="s">
        <v>32</v>
      </c>
      <c r="V28327" s="2" t="s">
        <v>1510</v>
      </c>
      <c r="W28327" s="2" t="s">
        <v>32</v>
      </c>
      <c r="X28327" s="2" t="s">
        <v>32</v>
      </c>
      <c r="Y28327" s="2" t="s">
        <v>115008</v>
      </c>
      <c r="Z28327" s="2" t="s">
        <v>115009</v>
      </c>
      <c r="AA28327" s="2" t="s">
        <v>115010</v>
      </c>
      <c r="AB28327" s="2" t="s">
        <v>115011</v>
      </c>
      <c r="AC28327" s="2" t="s">
        <v>10936</v>
      </c>
      <c r="AD28327" s="2" t="s">
        <v>10993</v>
      </c>
    </row>
    <row r="28328" spans="1:30" x14ac:dyDescent="0.25">
      <c r="A28328" s="1">
        <v>45233.708333333336</v>
      </c>
      <c r="B28328" s="2" t="s">
        <v>30</v>
      </c>
      <c r="C28328">
        <v>10</v>
      </c>
      <c r="D28328" s="2" t="s">
        <v>50</v>
      </c>
      <c r="E28328">
        <v>4310675841</v>
      </c>
      <c r="F28328">
        <v>12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s="2" t="s">
        <v>32</v>
      </c>
      <c r="Q28328" s="2" t="s">
        <v>32</v>
      </c>
      <c r="R28328">
        <v>451401</v>
      </c>
      <c r="S28328">
        <v>5126254</v>
      </c>
      <c r="T28328" s="2" t="s">
        <v>115012</v>
      </c>
      <c r="U28328" s="2" t="s">
        <v>112999</v>
      </c>
      <c r="V28328" s="2" t="s">
        <v>1505</v>
      </c>
      <c r="W28328" s="2" t="s">
        <v>32</v>
      </c>
      <c r="X28328" s="2" t="s">
        <v>32</v>
      </c>
      <c r="Y28328" s="2" t="s">
        <v>115013</v>
      </c>
      <c r="Z28328" s="2" t="s">
        <v>115014</v>
      </c>
      <c r="AA28328" s="2" t="s">
        <v>115015</v>
      </c>
      <c r="AB28328" s="2" t="s">
        <v>115016</v>
      </c>
      <c r="AC28328" s="2" t="s">
        <v>10936</v>
      </c>
      <c r="AD28328" s="2" t="s">
        <v>10997</v>
      </c>
    </row>
    <row r="28329" spans="1:30" x14ac:dyDescent="0.25">
      <c r="A28329" s="1">
        <v>45233.708333333336</v>
      </c>
      <c r="B28329" s="2" t="s">
        <v>30</v>
      </c>
      <c r="C28329">
        <v>2</v>
      </c>
      <c r="D28329" s="2" t="s">
        <v>51</v>
      </c>
      <c r="E28329">
        <v>4573750286</v>
      </c>
      <c r="F28329">
        <v>7320149366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s="2" t="s">
        <v>32</v>
      </c>
      <c r="Q28329" s="2" t="s">
        <v>32</v>
      </c>
      <c r="R28329">
        <v>51810</v>
      </c>
      <c r="S28329">
        <v>600305</v>
      </c>
      <c r="T28329" s="2" t="s">
        <v>115017</v>
      </c>
      <c r="U28329" s="2" t="s">
        <v>32</v>
      </c>
      <c r="V28329" s="2" t="s">
        <v>1505</v>
      </c>
      <c r="W28329" s="2" t="s">
        <v>32</v>
      </c>
      <c r="X28329" s="2" t="s">
        <v>32</v>
      </c>
      <c r="Y28329" s="2" t="s">
        <v>114730</v>
      </c>
      <c r="Z28329" s="2" t="s">
        <v>75954</v>
      </c>
      <c r="AA28329" s="2" t="s">
        <v>46159</v>
      </c>
      <c r="AB28329" s="2" t="s">
        <v>115018</v>
      </c>
      <c r="AC28329" s="2" t="s">
        <v>10943</v>
      </c>
      <c r="AD28329" s="2" t="s">
        <v>11001</v>
      </c>
    </row>
    <row r="28330" spans="1:30" x14ac:dyDescent="0.25">
      <c r="A28330" s="1">
        <v>45233.708333333336</v>
      </c>
      <c r="B28330" s="2" t="s">
        <v>30</v>
      </c>
      <c r="C28330">
        <v>5</v>
      </c>
      <c r="D28330" s="2" t="s">
        <v>52</v>
      </c>
      <c r="E28330">
        <v>4543490485</v>
      </c>
      <c r="F28330">
        <v>12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s="2" t="s">
        <v>32</v>
      </c>
      <c r="Q28330" s="2" t="s">
        <v>32</v>
      </c>
      <c r="R28330">
        <v>2778003</v>
      </c>
      <c r="S28330">
        <v>38646998</v>
      </c>
      <c r="T28330" s="2" t="s">
        <v>115019</v>
      </c>
      <c r="U28330" s="2" t="s">
        <v>115020</v>
      </c>
      <c r="V28330" s="2" t="s">
        <v>1544</v>
      </c>
      <c r="W28330" s="2" t="s">
        <v>32</v>
      </c>
      <c r="X28330" s="2" t="s">
        <v>32</v>
      </c>
      <c r="Y28330" s="2" t="s">
        <v>115021</v>
      </c>
      <c r="Z28330" s="2" t="s">
        <v>114832</v>
      </c>
      <c r="AA28330" s="2" t="s">
        <v>115022</v>
      </c>
      <c r="AB28330" s="2" t="s">
        <v>114926</v>
      </c>
      <c r="AC28330" s="2" t="s">
        <v>10924</v>
      </c>
      <c r="AD28330" s="2" t="s">
        <v>11006</v>
      </c>
    </row>
    <row r="28331" spans="1:30" x14ac:dyDescent="0.25">
      <c r="A28331" s="1">
        <v>45234.708333333336</v>
      </c>
      <c r="B28331" s="2" t="s">
        <v>30</v>
      </c>
      <c r="C28331">
        <v>13</v>
      </c>
      <c r="D28331" s="2" t="s">
        <v>31</v>
      </c>
      <c r="E28331">
        <v>4235122196</v>
      </c>
      <c r="F28331">
        <v>13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s="2" t="s">
        <v>32</v>
      </c>
      <c r="Q28331" s="2" t="s">
        <v>32</v>
      </c>
      <c r="R28331">
        <v>671084</v>
      </c>
      <c r="S28331">
        <v>7598975</v>
      </c>
      <c r="T28331" s="2" t="s">
        <v>115023</v>
      </c>
      <c r="U28331" s="2" t="s">
        <v>115024</v>
      </c>
      <c r="V28331" s="2" t="s">
        <v>1505</v>
      </c>
      <c r="W28331" s="2" t="s">
        <v>32</v>
      </c>
      <c r="X28331" s="2" t="s">
        <v>32</v>
      </c>
      <c r="Y28331" s="2" t="s">
        <v>115025</v>
      </c>
      <c r="Z28331" s="2" t="s">
        <v>115026</v>
      </c>
      <c r="AA28331" s="2" t="s">
        <v>115027</v>
      </c>
      <c r="AB28331" s="2" t="s">
        <v>115028</v>
      </c>
      <c r="AC28331" s="2" t="s">
        <v>10905</v>
      </c>
      <c r="AD28331" s="2" t="s">
        <v>10906</v>
      </c>
    </row>
    <row r="28332" spans="1:30" x14ac:dyDescent="0.25">
      <c r="A28332" s="1">
        <v>45234.708333333336</v>
      </c>
      <c r="B28332" s="2" t="s">
        <v>30</v>
      </c>
      <c r="C28332">
        <v>17</v>
      </c>
      <c r="D28332" s="2" t="s">
        <v>33</v>
      </c>
      <c r="E28332">
        <v>4063947052</v>
      </c>
      <c r="F28332">
        <v>1580514834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s="2" t="s">
        <v>32</v>
      </c>
      <c r="Q28332" s="2" t="s">
        <v>32</v>
      </c>
      <c r="R28332">
        <v>201588</v>
      </c>
      <c r="S28332">
        <v>1360890</v>
      </c>
      <c r="T28332" s="2" t="s">
        <v>115029</v>
      </c>
      <c r="U28332" s="2" t="s">
        <v>112497</v>
      </c>
      <c r="V28332" s="2" t="s">
        <v>1505</v>
      </c>
      <c r="W28332" s="2" t="s">
        <v>32</v>
      </c>
      <c r="X28332" s="2" t="s">
        <v>32</v>
      </c>
      <c r="Y28332" s="2" t="s">
        <v>83914</v>
      </c>
      <c r="Z28332" s="2" t="s">
        <v>115030</v>
      </c>
      <c r="AA28332" s="2" t="s">
        <v>115031</v>
      </c>
      <c r="AB28332" s="2" t="s">
        <v>115032</v>
      </c>
      <c r="AC28332" s="2" t="s">
        <v>10905</v>
      </c>
      <c r="AD28332" s="2" t="s">
        <v>10911</v>
      </c>
    </row>
    <row r="28333" spans="1:30" x14ac:dyDescent="0.25">
      <c r="A28333" s="1">
        <v>45234.708333333336</v>
      </c>
      <c r="B28333" s="2" t="s">
        <v>30</v>
      </c>
      <c r="C28333">
        <v>18</v>
      </c>
      <c r="D28333" s="2" t="s">
        <v>34</v>
      </c>
      <c r="E28333">
        <v>3890597598</v>
      </c>
      <c r="F28333">
        <v>1659440194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s="2" t="s">
        <v>32</v>
      </c>
      <c r="Q28333" s="2" t="s">
        <v>32</v>
      </c>
      <c r="R28333">
        <v>647634</v>
      </c>
      <c r="S28333">
        <v>4472014</v>
      </c>
      <c r="T28333" s="2" t="s">
        <v>115033</v>
      </c>
      <c r="U28333" s="2" t="s">
        <v>32</v>
      </c>
      <c r="V28333" s="2" t="s">
        <v>1505</v>
      </c>
      <c r="W28333" s="2" t="s">
        <v>32</v>
      </c>
      <c r="X28333" s="2" t="s">
        <v>32</v>
      </c>
      <c r="Y28333" s="2" t="s">
        <v>115034</v>
      </c>
      <c r="Z28333" s="2" t="s">
        <v>115035</v>
      </c>
      <c r="AA28333" s="2" t="s">
        <v>115036</v>
      </c>
      <c r="AB28333" s="2" t="s">
        <v>115037</v>
      </c>
      <c r="AC28333" s="2" t="s">
        <v>10905</v>
      </c>
      <c r="AD28333" s="2" t="s">
        <v>10915</v>
      </c>
    </row>
    <row r="28334" spans="1:30" x14ac:dyDescent="0.25">
      <c r="A28334" s="1">
        <v>45234.708333333336</v>
      </c>
      <c r="B28334" s="2" t="s">
        <v>30</v>
      </c>
      <c r="C28334">
        <v>15</v>
      </c>
      <c r="D28334" s="2" t="s">
        <v>35</v>
      </c>
      <c r="E28334">
        <v>4083956555</v>
      </c>
      <c r="F28334">
        <v>1425084984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s="2" t="s">
        <v>32</v>
      </c>
      <c r="Q28334" s="2" t="s">
        <v>32</v>
      </c>
      <c r="R28334">
        <v>2509225</v>
      </c>
      <c r="S28334">
        <v>21424169</v>
      </c>
      <c r="T28334" s="2" t="s">
        <v>115038</v>
      </c>
      <c r="U28334" s="2" t="s">
        <v>32</v>
      </c>
      <c r="V28334" s="2" t="s">
        <v>1505</v>
      </c>
      <c r="W28334" s="2" t="s">
        <v>32</v>
      </c>
      <c r="X28334" s="2" t="s">
        <v>32</v>
      </c>
      <c r="Y28334" s="2" t="s">
        <v>115039</v>
      </c>
      <c r="Z28334" s="2" t="s">
        <v>115040</v>
      </c>
      <c r="AA28334" s="2" t="s">
        <v>115041</v>
      </c>
      <c r="AB28334" s="2" t="s">
        <v>115042</v>
      </c>
      <c r="AC28334" s="2" t="s">
        <v>10905</v>
      </c>
      <c r="AD28334" s="2" t="s">
        <v>10919</v>
      </c>
    </row>
    <row r="28335" spans="1:30" x14ac:dyDescent="0.25">
      <c r="A28335" s="1">
        <v>45234.708333333336</v>
      </c>
      <c r="B28335" s="2" t="s">
        <v>30</v>
      </c>
      <c r="C28335">
        <v>8</v>
      </c>
      <c r="D28335" s="2" t="s">
        <v>36</v>
      </c>
      <c r="E28335">
        <v>4449436681</v>
      </c>
      <c r="F28335">
        <v>113417208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s="2" t="s">
        <v>32</v>
      </c>
      <c r="Q28335" s="2" t="s">
        <v>32</v>
      </c>
      <c r="R28335">
        <v>2181960</v>
      </c>
      <c r="S28335">
        <v>19866123</v>
      </c>
      <c r="T28335" s="2" t="s">
        <v>115043</v>
      </c>
      <c r="U28335" s="2" t="s">
        <v>32</v>
      </c>
      <c r="V28335" s="2" t="s">
        <v>1616</v>
      </c>
      <c r="W28335" s="2" t="s">
        <v>32</v>
      </c>
      <c r="X28335" s="2" t="s">
        <v>32</v>
      </c>
      <c r="Y28335" s="2" t="s">
        <v>115044</v>
      </c>
      <c r="Z28335" s="2" t="s">
        <v>115045</v>
      </c>
      <c r="AA28335" s="2" t="s">
        <v>115046</v>
      </c>
      <c r="AB28335" s="2" t="s">
        <v>115047</v>
      </c>
      <c r="AC28335" s="2" t="s">
        <v>10924</v>
      </c>
      <c r="AD28335" s="2" t="s">
        <v>10925</v>
      </c>
    </row>
    <row r="28336" spans="1:30" x14ac:dyDescent="0.25">
      <c r="A28336" s="1">
        <v>45234.708333333336</v>
      </c>
      <c r="B28336" s="2" t="s">
        <v>30</v>
      </c>
      <c r="C28336">
        <v>6</v>
      </c>
      <c r="D28336" s="2" t="s">
        <v>37</v>
      </c>
      <c r="E28336">
        <v>456494354</v>
      </c>
      <c r="F28336">
        <v>13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s="2" t="s">
        <v>32</v>
      </c>
      <c r="Q28336" s="2" t="s">
        <v>32</v>
      </c>
      <c r="R28336">
        <v>589187</v>
      </c>
      <c r="S28336">
        <v>7827563</v>
      </c>
      <c r="T28336" s="2" t="s">
        <v>115048</v>
      </c>
      <c r="U28336" s="2" t="s">
        <v>32</v>
      </c>
      <c r="V28336" s="2" t="s">
        <v>1505</v>
      </c>
      <c r="W28336" s="2" t="s">
        <v>32</v>
      </c>
      <c r="X28336" s="2" t="s">
        <v>32</v>
      </c>
      <c r="Y28336" s="2" t="s">
        <v>115049</v>
      </c>
      <c r="Z28336" s="2" t="s">
        <v>115050</v>
      </c>
      <c r="AA28336" s="2" t="s">
        <v>115051</v>
      </c>
      <c r="AB28336" s="2" t="s">
        <v>115052</v>
      </c>
      <c r="AC28336" s="2" t="s">
        <v>10924</v>
      </c>
      <c r="AD28336" s="2" t="s">
        <v>10929</v>
      </c>
    </row>
    <row r="28337" spans="1:30" x14ac:dyDescent="0.25">
      <c r="A28337" s="1">
        <v>45234.708333333336</v>
      </c>
      <c r="B28337" s="2" t="s">
        <v>30</v>
      </c>
      <c r="C28337">
        <v>12</v>
      </c>
      <c r="D28337" s="2" t="s">
        <v>38</v>
      </c>
      <c r="E28337">
        <v>4189277044</v>
      </c>
      <c r="F28337">
        <v>1248366722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s="2" t="s">
        <v>32</v>
      </c>
      <c r="Q28337" s="2" t="s">
        <v>32</v>
      </c>
      <c r="R28337">
        <v>2469466</v>
      </c>
      <c r="S28337">
        <v>27129627</v>
      </c>
      <c r="T28337" s="2" t="s">
        <v>115053</v>
      </c>
      <c r="U28337" s="2" t="s">
        <v>32</v>
      </c>
      <c r="V28337" s="2" t="s">
        <v>1505</v>
      </c>
      <c r="W28337" s="2" t="s">
        <v>32</v>
      </c>
      <c r="X28337" s="2" t="s">
        <v>32</v>
      </c>
      <c r="Y28337" s="2" t="s">
        <v>115054</v>
      </c>
      <c r="Z28337" s="2" t="s">
        <v>115055</v>
      </c>
      <c r="AA28337" s="2" t="s">
        <v>115056</v>
      </c>
      <c r="AB28337" s="2" t="s">
        <v>115057</v>
      </c>
      <c r="AC28337" s="2" t="s">
        <v>10936</v>
      </c>
      <c r="AD28337" s="2" t="s">
        <v>10937</v>
      </c>
    </row>
    <row r="28338" spans="1:30" x14ac:dyDescent="0.25">
      <c r="A28338" s="1">
        <v>45234.708333333336</v>
      </c>
      <c r="B28338" s="2" t="s">
        <v>30</v>
      </c>
      <c r="C28338">
        <v>7</v>
      </c>
      <c r="D28338" s="2" t="s">
        <v>39</v>
      </c>
      <c r="E28338">
        <v>4441149315</v>
      </c>
      <c r="F28338">
        <v>8932699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s="2" t="s">
        <v>32</v>
      </c>
      <c r="Q28338" s="2" t="s">
        <v>32</v>
      </c>
      <c r="R28338">
        <v>678455</v>
      </c>
      <c r="S28338">
        <v>7062126</v>
      </c>
      <c r="T28338" s="2" t="s">
        <v>115058</v>
      </c>
      <c r="U28338" s="2" t="s">
        <v>32</v>
      </c>
      <c r="V28338" s="2" t="s">
        <v>1505</v>
      </c>
      <c r="W28338" s="2" t="s">
        <v>32</v>
      </c>
      <c r="X28338" s="2" t="s">
        <v>115059</v>
      </c>
      <c r="Y28338" s="2" t="s">
        <v>115060</v>
      </c>
      <c r="Z28338" s="2" t="s">
        <v>115061</v>
      </c>
      <c r="AA28338" s="2" t="s">
        <v>115062</v>
      </c>
      <c r="AB28338" s="2" t="s">
        <v>115063</v>
      </c>
      <c r="AC28338" s="2" t="s">
        <v>10943</v>
      </c>
      <c r="AD28338" s="2" t="s">
        <v>10944</v>
      </c>
    </row>
    <row r="28339" spans="1:30" x14ac:dyDescent="0.25">
      <c r="A28339" s="1">
        <v>45234.708333333336</v>
      </c>
      <c r="B28339" s="2" t="s">
        <v>30</v>
      </c>
      <c r="C28339">
        <v>3</v>
      </c>
      <c r="D28339" s="2" t="s">
        <v>40</v>
      </c>
      <c r="E28339">
        <v>4546679409</v>
      </c>
      <c r="F28339">
        <v>9190347404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s="2" t="s">
        <v>32</v>
      </c>
      <c r="Q28339" s="2" t="s">
        <v>32</v>
      </c>
      <c r="R28339">
        <v>4244947</v>
      </c>
      <c r="S28339">
        <v>46452246</v>
      </c>
      <c r="T28339" s="2" t="s">
        <v>115064</v>
      </c>
      <c r="U28339" s="2" t="s">
        <v>32</v>
      </c>
      <c r="V28339" s="2" t="s">
        <v>1510</v>
      </c>
      <c r="W28339" s="2" t="s">
        <v>32</v>
      </c>
      <c r="X28339" s="2" t="s">
        <v>32</v>
      </c>
      <c r="Y28339" s="2" t="s">
        <v>115065</v>
      </c>
      <c r="Z28339" s="2" t="s">
        <v>115066</v>
      </c>
      <c r="AA28339" s="2" t="s">
        <v>115067</v>
      </c>
      <c r="AB28339" s="2" t="s">
        <v>115068</v>
      </c>
      <c r="AC28339" s="2" t="s">
        <v>10943</v>
      </c>
      <c r="AD28339" s="2" t="s">
        <v>10949</v>
      </c>
    </row>
    <row r="28340" spans="1:30" x14ac:dyDescent="0.25">
      <c r="A28340" s="1">
        <v>45234.708333333336</v>
      </c>
      <c r="B28340" s="2" t="s">
        <v>30</v>
      </c>
      <c r="C28340">
        <v>11</v>
      </c>
      <c r="D28340" s="2" t="s">
        <v>41</v>
      </c>
      <c r="E28340">
        <v>4361675973</v>
      </c>
      <c r="F28340">
        <v>135188753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s="2" t="s">
        <v>32</v>
      </c>
      <c r="Q28340" s="2" t="s">
        <v>32</v>
      </c>
      <c r="R28340">
        <v>726284</v>
      </c>
      <c r="S28340">
        <v>3776582</v>
      </c>
      <c r="T28340" s="2" t="s">
        <v>115069</v>
      </c>
      <c r="U28340" s="2" t="s">
        <v>32</v>
      </c>
      <c r="V28340" s="2" t="s">
        <v>1505</v>
      </c>
      <c r="W28340" s="2" t="s">
        <v>32</v>
      </c>
      <c r="X28340" s="2" t="s">
        <v>32</v>
      </c>
      <c r="Y28340" s="2" t="s">
        <v>115070</v>
      </c>
      <c r="Z28340" s="2" t="s">
        <v>115071</v>
      </c>
      <c r="AA28340" s="2" t="s">
        <v>115072</v>
      </c>
      <c r="AB28340" s="2" t="s">
        <v>84468</v>
      </c>
      <c r="AC28340" s="2" t="s">
        <v>10936</v>
      </c>
      <c r="AD28340" s="2" t="s">
        <v>10953</v>
      </c>
    </row>
    <row r="28341" spans="1:30" x14ac:dyDescent="0.25">
      <c r="A28341" s="1">
        <v>45234.708333333336</v>
      </c>
      <c r="B28341" s="2" t="s">
        <v>30</v>
      </c>
      <c r="C28341">
        <v>14</v>
      </c>
      <c r="D28341" s="2" t="s">
        <v>42</v>
      </c>
      <c r="E28341">
        <v>4155774754</v>
      </c>
      <c r="F28341">
        <v>14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s="2" t="s">
        <v>32</v>
      </c>
      <c r="Q28341" s="2" t="s">
        <v>32</v>
      </c>
      <c r="R28341">
        <v>103872</v>
      </c>
      <c r="S28341">
        <v>838117</v>
      </c>
      <c r="T28341" s="2" t="s">
        <v>115073</v>
      </c>
      <c r="U28341" s="2" t="s">
        <v>32</v>
      </c>
      <c r="V28341" s="2" t="s">
        <v>1505</v>
      </c>
      <c r="W28341" s="2" t="s">
        <v>32</v>
      </c>
      <c r="X28341" s="2" t="s">
        <v>32</v>
      </c>
      <c r="Y28341" s="2" t="s">
        <v>115074</v>
      </c>
      <c r="Z28341" s="2" t="s">
        <v>115075</v>
      </c>
      <c r="AA28341" s="2" t="s">
        <v>115076</v>
      </c>
      <c r="AB28341" s="2" t="s">
        <v>115077</v>
      </c>
      <c r="AC28341" s="2" t="s">
        <v>10905</v>
      </c>
      <c r="AD28341" s="2" t="s">
        <v>10957</v>
      </c>
    </row>
    <row r="28342" spans="1:30" x14ac:dyDescent="0.25">
      <c r="A28342" s="1">
        <v>45234.708333333336</v>
      </c>
      <c r="B28342" s="2" t="s">
        <v>30</v>
      </c>
      <c r="C28342">
        <v>21</v>
      </c>
      <c r="D28342" s="2" t="s">
        <v>43</v>
      </c>
      <c r="E28342">
        <v>4649933453</v>
      </c>
      <c r="F28342">
        <v>11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s="2" t="s">
        <v>32</v>
      </c>
      <c r="Q28342" s="2" t="s">
        <v>32</v>
      </c>
      <c r="R28342">
        <v>298687</v>
      </c>
      <c r="S28342">
        <v>5617196</v>
      </c>
      <c r="T28342" s="2" t="s">
        <v>115078</v>
      </c>
      <c r="U28342" s="2" t="s">
        <v>115079</v>
      </c>
      <c r="V28342" s="2" t="s">
        <v>1505</v>
      </c>
      <c r="W28342" s="2" t="s">
        <v>32</v>
      </c>
      <c r="X28342" s="2" t="s">
        <v>115079</v>
      </c>
      <c r="Y28342" s="2" t="s">
        <v>115080</v>
      </c>
      <c r="Z28342" s="2" t="s">
        <v>115081</v>
      </c>
      <c r="AA28342" s="2" t="s">
        <v>115082</v>
      </c>
      <c r="AB28342" s="2" t="s">
        <v>115083</v>
      </c>
      <c r="AC28342" s="2" t="s">
        <v>10924</v>
      </c>
      <c r="AD28342" s="2" t="s">
        <v>10962</v>
      </c>
    </row>
    <row r="28343" spans="1:30" x14ac:dyDescent="0.25">
      <c r="A28343" s="1">
        <v>45234.708333333336</v>
      </c>
      <c r="B28343" s="2" t="s">
        <v>30</v>
      </c>
      <c r="C28343">
        <v>22</v>
      </c>
      <c r="D28343" s="2" t="s">
        <v>44</v>
      </c>
      <c r="E28343">
        <v>4606893511</v>
      </c>
      <c r="F28343">
        <v>111212309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s="2" t="s">
        <v>32</v>
      </c>
      <c r="Q28343" s="2" t="s">
        <v>32</v>
      </c>
      <c r="R28343">
        <v>249605</v>
      </c>
      <c r="S28343">
        <v>3073236</v>
      </c>
      <c r="T28343" s="2" t="s">
        <v>62729</v>
      </c>
      <c r="U28343" s="2" t="s">
        <v>32</v>
      </c>
      <c r="V28343" s="2" t="s">
        <v>1510</v>
      </c>
      <c r="W28343" s="2" t="s">
        <v>32</v>
      </c>
      <c r="X28343" s="2" t="s">
        <v>32</v>
      </c>
      <c r="Y28343" s="2" t="s">
        <v>115084</v>
      </c>
      <c r="Z28343" s="2" t="s">
        <v>115085</v>
      </c>
      <c r="AA28343" s="2" t="s">
        <v>115086</v>
      </c>
      <c r="AB28343" s="2" t="s">
        <v>115087</v>
      </c>
      <c r="AC28343" s="2" t="s">
        <v>10924</v>
      </c>
      <c r="AD28343" s="2" t="s">
        <v>10968</v>
      </c>
    </row>
    <row r="28344" spans="1:30" x14ac:dyDescent="0.25">
      <c r="A28344" s="1">
        <v>45234.708333333336</v>
      </c>
      <c r="B28344" s="2" t="s">
        <v>30</v>
      </c>
      <c r="C28344">
        <v>1</v>
      </c>
      <c r="D28344" s="2" t="s">
        <v>45</v>
      </c>
      <c r="E28344">
        <v>450732745</v>
      </c>
      <c r="F28344">
        <v>7680687483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s="2" t="s">
        <v>32</v>
      </c>
      <c r="Q28344" s="2" t="s">
        <v>32</v>
      </c>
      <c r="R28344">
        <v>1767950</v>
      </c>
      <c r="S28344">
        <v>22180808</v>
      </c>
      <c r="T28344" s="2" t="s">
        <v>115088</v>
      </c>
      <c r="U28344" s="2" t="s">
        <v>32</v>
      </c>
      <c r="V28344" s="2" t="s">
        <v>1544</v>
      </c>
      <c r="W28344" s="2" t="s">
        <v>32</v>
      </c>
      <c r="X28344" s="2" t="s">
        <v>32</v>
      </c>
      <c r="Y28344" s="2" t="s">
        <v>115089</v>
      </c>
      <c r="Z28344" s="2" t="s">
        <v>115090</v>
      </c>
      <c r="AA28344" s="2" t="s">
        <v>115091</v>
      </c>
      <c r="AB28344" s="2" t="s">
        <v>115092</v>
      </c>
      <c r="AC28344" s="2" t="s">
        <v>10943</v>
      </c>
      <c r="AD28344" s="2" t="s">
        <v>10972</v>
      </c>
    </row>
    <row r="28345" spans="1:30" x14ac:dyDescent="0.25">
      <c r="A28345" s="1">
        <v>45234.708333333336</v>
      </c>
      <c r="B28345" s="2" t="s">
        <v>30</v>
      </c>
      <c r="C28345">
        <v>16</v>
      </c>
      <c r="D28345" s="2" t="s">
        <v>46</v>
      </c>
      <c r="E28345">
        <v>4112559576</v>
      </c>
      <c r="F28345">
        <v>16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s="2" t="s">
        <v>32</v>
      </c>
      <c r="Q28345" s="2" t="s">
        <v>32</v>
      </c>
      <c r="R28345">
        <v>1659217</v>
      </c>
      <c r="S28345">
        <v>14360957</v>
      </c>
      <c r="T28345" s="2" t="s">
        <v>115093</v>
      </c>
      <c r="U28345" s="2" t="s">
        <v>32</v>
      </c>
      <c r="V28345" s="2" t="s">
        <v>1505</v>
      </c>
      <c r="W28345" s="2" t="s">
        <v>32</v>
      </c>
      <c r="X28345" s="2" t="s">
        <v>32</v>
      </c>
      <c r="Y28345" s="2" t="s">
        <v>115094</v>
      </c>
      <c r="Z28345" s="2" t="s">
        <v>115095</v>
      </c>
      <c r="AA28345" s="2" t="s">
        <v>115096</v>
      </c>
      <c r="AB28345" s="2" t="s">
        <v>115097</v>
      </c>
      <c r="AC28345" s="2" t="s">
        <v>10905</v>
      </c>
      <c r="AD28345" s="2" t="s">
        <v>10977</v>
      </c>
    </row>
    <row r="28346" spans="1:30" x14ac:dyDescent="0.25">
      <c r="A28346" s="1">
        <v>45234.708333333336</v>
      </c>
      <c r="B28346" s="2" t="s">
        <v>30</v>
      </c>
      <c r="C28346">
        <v>20</v>
      </c>
      <c r="D28346" s="2" t="s">
        <v>47</v>
      </c>
      <c r="E28346">
        <v>3921531192</v>
      </c>
      <c r="F28346">
        <v>9110616306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s="2" t="s">
        <v>32</v>
      </c>
      <c r="Q28346" s="2" t="s">
        <v>32</v>
      </c>
      <c r="R28346">
        <v>524368</v>
      </c>
      <c r="S28346">
        <v>5534791</v>
      </c>
      <c r="T28346" s="2" t="s">
        <v>115098</v>
      </c>
      <c r="U28346" s="2" t="s">
        <v>112775</v>
      </c>
      <c r="V28346" s="2" t="s">
        <v>1505</v>
      </c>
      <c r="W28346" s="2" t="s">
        <v>32</v>
      </c>
      <c r="X28346" s="2" t="s">
        <v>32</v>
      </c>
      <c r="Y28346" s="2" t="s">
        <v>115099</v>
      </c>
      <c r="Z28346" s="2" t="s">
        <v>115100</v>
      </c>
      <c r="AA28346" s="2" t="s">
        <v>115101</v>
      </c>
      <c r="AB28346" s="2" t="s">
        <v>115102</v>
      </c>
      <c r="AC28346" s="2" t="s">
        <v>10982</v>
      </c>
      <c r="AD28346" s="2" t="s">
        <v>10983</v>
      </c>
    </row>
    <row r="28347" spans="1:30" x14ac:dyDescent="0.25">
      <c r="A28347" s="1">
        <v>45234.708333333336</v>
      </c>
      <c r="B28347" s="2" t="s">
        <v>30</v>
      </c>
      <c r="C28347">
        <v>19</v>
      </c>
      <c r="D28347" s="2" t="s">
        <v>48</v>
      </c>
      <c r="E28347">
        <v>3811569725</v>
      </c>
      <c r="F28347">
        <v>133623567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s="2" t="s">
        <v>32</v>
      </c>
      <c r="Q28347" s="2" t="s">
        <v>32</v>
      </c>
      <c r="R28347">
        <v>1832958</v>
      </c>
      <c r="S28347">
        <v>16946485</v>
      </c>
      <c r="T28347" s="2" t="s">
        <v>115103</v>
      </c>
      <c r="U28347" s="2" t="s">
        <v>32</v>
      </c>
      <c r="V28347" s="2" t="s">
        <v>1510</v>
      </c>
      <c r="W28347" s="2" t="s">
        <v>32</v>
      </c>
      <c r="X28347" s="2" t="s">
        <v>32</v>
      </c>
      <c r="Y28347" s="2" t="s">
        <v>115104</v>
      </c>
      <c r="Z28347" s="2" t="s">
        <v>115105</v>
      </c>
      <c r="AA28347" s="2" t="s">
        <v>115106</v>
      </c>
      <c r="AB28347" s="2" t="s">
        <v>115107</v>
      </c>
      <c r="AC28347" s="2" t="s">
        <v>10982</v>
      </c>
      <c r="AD28347" s="2" t="s">
        <v>10988</v>
      </c>
    </row>
    <row r="28348" spans="1:30" x14ac:dyDescent="0.25">
      <c r="A28348" s="1">
        <v>45234.708333333336</v>
      </c>
      <c r="B28348" s="2" t="s">
        <v>30</v>
      </c>
      <c r="C28348">
        <v>9</v>
      </c>
      <c r="D28348" s="2" t="s">
        <v>49</v>
      </c>
      <c r="E28348">
        <v>4376923077</v>
      </c>
      <c r="F28348">
        <v>11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s="2" t="s">
        <v>32</v>
      </c>
      <c r="Q28348" s="2" t="s">
        <v>32</v>
      </c>
      <c r="R28348">
        <v>1629848</v>
      </c>
      <c r="S28348">
        <v>17100504</v>
      </c>
      <c r="T28348" s="2" t="s">
        <v>115108</v>
      </c>
      <c r="U28348" s="2" t="s">
        <v>32</v>
      </c>
      <c r="V28348" s="2" t="s">
        <v>1544</v>
      </c>
      <c r="W28348" s="2" t="s">
        <v>32</v>
      </c>
      <c r="X28348" s="2" t="s">
        <v>32</v>
      </c>
      <c r="Y28348" s="2" t="s">
        <v>58094</v>
      </c>
      <c r="Z28348" s="2" t="s">
        <v>115109</v>
      </c>
      <c r="AA28348" s="2" t="s">
        <v>115110</v>
      </c>
      <c r="AB28348" s="2" t="s">
        <v>115111</v>
      </c>
      <c r="AC28348" s="2" t="s">
        <v>10936</v>
      </c>
      <c r="AD28348" s="2" t="s">
        <v>10993</v>
      </c>
    </row>
    <row r="28349" spans="1:30" x14ac:dyDescent="0.25">
      <c r="A28349" s="1">
        <v>45234.708333333336</v>
      </c>
      <c r="B28349" s="2" t="s">
        <v>30</v>
      </c>
      <c r="C28349">
        <v>10</v>
      </c>
      <c r="D28349" s="2" t="s">
        <v>50</v>
      </c>
      <c r="E28349">
        <v>4310675841</v>
      </c>
      <c r="F28349">
        <v>12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s="2" t="s">
        <v>32</v>
      </c>
      <c r="Q28349" s="2" t="s">
        <v>32</v>
      </c>
      <c r="R28349">
        <v>451462</v>
      </c>
      <c r="S28349">
        <v>5126597</v>
      </c>
      <c r="T28349" s="2" t="s">
        <v>115112</v>
      </c>
      <c r="U28349" s="2" t="s">
        <v>113198</v>
      </c>
      <c r="V28349" s="2" t="s">
        <v>1505</v>
      </c>
      <c r="W28349" s="2" t="s">
        <v>32</v>
      </c>
      <c r="X28349" s="2" t="s">
        <v>32</v>
      </c>
      <c r="Y28349" s="2" t="s">
        <v>115113</v>
      </c>
      <c r="Z28349" s="2" t="s">
        <v>115114</v>
      </c>
      <c r="AA28349" s="2" t="s">
        <v>115115</v>
      </c>
      <c r="AB28349" s="2" t="s">
        <v>115116</v>
      </c>
      <c r="AC28349" s="2" t="s">
        <v>10936</v>
      </c>
      <c r="AD28349" s="2" t="s">
        <v>10997</v>
      </c>
    </row>
    <row r="28350" spans="1:30" x14ac:dyDescent="0.25">
      <c r="A28350" s="1">
        <v>45234.708333333336</v>
      </c>
      <c r="B28350" s="2" t="s">
        <v>30</v>
      </c>
      <c r="C28350">
        <v>2</v>
      </c>
      <c r="D28350" s="2" t="s">
        <v>51</v>
      </c>
      <c r="E28350">
        <v>4573750286</v>
      </c>
      <c r="F28350">
        <v>7320149366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s="2" t="s">
        <v>32</v>
      </c>
      <c r="Q28350" s="2" t="s">
        <v>32</v>
      </c>
      <c r="R28350">
        <v>51814</v>
      </c>
      <c r="S28350">
        <v>600354</v>
      </c>
      <c r="T28350" s="2" t="s">
        <v>115117</v>
      </c>
      <c r="U28350" s="2" t="s">
        <v>32</v>
      </c>
      <c r="V28350" s="2" t="s">
        <v>1505</v>
      </c>
      <c r="W28350" s="2" t="s">
        <v>32</v>
      </c>
      <c r="X28350" s="2" t="s">
        <v>32</v>
      </c>
      <c r="Y28350" s="2" t="s">
        <v>39391</v>
      </c>
      <c r="Z28350" s="2" t="s">
        <v>115118</v>
      </c>
      <c r="AA28350" s="2" t="s">
        <v>115119</v>
      </c>
      <c r="AB28350" s="2" t="s">
        <v>64818</v>
      </c>
      <c r="AC28350" s="2" t="s">
        <v>10943</v>
      </c>
      <c r="AD28350" s="2" t="s">
        <v>11001</v>
      </c>
    </row>
    <row r="28351" spans="1:30" x14ac:dyDescent="0.25">
      <c r="A28351" s="1">
        <v>45234.708333333336</v>
      </c>
      <c r="B28351" s="2" t="s">
        <v>30</v>
      </c>
      <c r="C28351">
        <v>5</v>
      </c>
      <c r="D28351" s="2" t="s">
        <v>52</v>
      </c>
      <c r="E28351">
        <v>4543490485</v>
      </c>
      <c r="F28351">
        <v>12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s="2" t="s">
        <v>32</v>
      </c>
      <c r="Q28351" s="2" t="s">
        <v>32</v>
      </c>
      <c r="R28351">
        <v>2778663</v>
      </c>
      <c r="S28351">
        <v>38656894</v>
      </c>
      <c r="T28351" s="2" t="s">
        <v>115120</v>
      </c>
      <c r="U28351" s="2" t="s">
        <v>71057</v>
      </c>
      <c r="V28351" s="2" t="s">
        <v>1505</v>
      </c>
      <c r="W28351" s="2" t="s">
        <v>32</v>
      </c>
      <c r="X28351" s="2" t="s">
        <v>32</v>
      </c>
      <c r="Y28351" s="2" t="s">
        <v>115121</v>
      </c>
      <c r="Z28351" s="2" t="s">
        <v>115122</v>
      </c>
      <c r="AA28351" s="2" t="s">
        <v>115123</v>
      </c>
      <c r="AB28351" s="2" t="s">
        <v>115124</v>
      </c>
      <c r="AC28351" s="2" t="s">
        <v>10924</v>
      </c>
      <c r="AD28351" s="2" t="s">
        <v>11006</v>
      </c>
    </row>
    <row r="28352" spans="1:30" x14ac:dyDescent="0.25">
      <c r="A28352" s="1">
        <v>45235.708333333336</v>
      </c>
      <c r="B28352" s="2" t="s">
        <v>30</v>
      </c>
      <c r="C28352">
        <v>13</v>
      </c>
      <c r="D28352" s="2" t="s">
        <v>31</v>
      </c>
      <c r="E28352">
        <v>4235122196</v>
      </c>
      <c r="F28352">
        <v>13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s="2" t="s">
        <v>32</v>
      </c>
      <c r="Q28352" s="2" t="s">
        <v>32</v>
      </c>
      <c r="R28352">
        <v>671172</v>
      </c>
      <c r="S28352">
        <v>7599550</v>
      </c>
      <c r="T28352" s="2" t="s">
        <v>115125</v>
      </c>
      <c r="U28352" s="2" t="s">
        <v>115126</v>
      </c>
      <c r="V28352" s="2" t="s">
        <v>1505</v>
      </c>
      <c r="W28352" s="2" t="s">
        <v>32</v>
      </c>
      <c r="X28352" s="2" t="s">
        <v>32</v>
      </c>
      <c r="Y28352" s="2" t="s">
        <v>115127</v>
      </c>
      <c r="Z28352" s="2" t="s">
        <v>115128</v>
      </c>
      <c r="AA28352" s="2" t="s">
        <v>115129</v>
      </c>
      <c r="AB28352" s="2" t="s">
        <v>115130</v>
      </c>
      <c r="AC28352" s="2" t="s">
        <v>10905</v>
      </c>
      <c r="AD28352" s="2" t="s">
        <v>10906</v>
      </c>
    </row>
    <row r="28353" spans="1:30" x14ac:dyDescent="0.25">
      <c r="A28353" s="1">
        <v>45235.708333333336</v>
      </c>
      <c r="B28353" s="2" t="s">
        <v>30</v>
      </c>
      <c r="C28353">
        <v>17</v>
      </c>
      <c r="D28353" s="2" t="s">
        <v>33</v>
      </c>
      <c r="E28353">
        <v>4063947052</v>
      </c>
      <c r="F28353">
        <v>1580514834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s="2" t="s">
        <v>32</v>
      </c>
      <c r="Q28353" s="2" t="s">
        <v>32</v>
      </c>
      <c r="R28353">
        <v>201590</v>
      </c>
      <c r="S28353">
        <v>1360951</v>
      </c>
      <c r="T28353" s="2" t="s">
        <v>115131</v>
      </c>
      <c r="U28353" s="2" t="s">
        <v>112497</v>
      </c>
      <c r="V28353" s="2" t="s">
        <v>1505</v>
      </c>
      <c r="W28353" s="2" t="s">
        <v>32</v>
      </c>
      <c r="X28353" s="2" t="s">
        <v>32</v>
      </c>
      <c r="Y28353" s="2" t="s">
        <v>83914</v>
      </c>
      <c r="Z28353" s="2" t="s">
        <v>115132</v>
      </c>
      <c r="AA28353" s="2" t="s">
        <v>115031</v>
      </c>
      <c r="AB28353" s="2" t="s">
        <v>115133</v>
      </c>
      <c r="AC28353" s="2" t="s">
        <v>10905</v>
      </c>
      <c r="AD28353" s="2" t="s">
        <v>10911</v>
      </c>
    </row>
    <row r="28354" spans="1:30" x14ac:dyDescent="0.25">
      <c r="A28354" s="1">
        <v>45235.708333333336</v>
      </c>
      <c r="B28354" s="2" t="s">
        <v>30</v>
      </c>
      <c r="C28354">
        <v>18</v>
      </c>
      <c r="D28354" s="2" t="s">
        <v>34</v>
      </c>
      <c r="E28354">
        <v>3890597598</v>
      </c>
      <c r="F28354">
        <v>1659440194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s="2" t="s">
        <v>32</v>
      </c>
      <c r="Q28354" s="2" t="s">
        <v>32</v>
      </c>
      <c r="R28354">
        <v>647664</v>
      </c>
      <c r="S28354">
        <v>4472349</v>
      </c>
      <c r="T28354" s="2" t="s">
        <v>115134</v>
      </c>
      <c r="U28354" s="2" t="s">
        <v>32</v>
      </c>
      <c r="V28354" s="2" t="s">
        <v>1505</v>
      </c>
      <c r="W28354" s="2" t="s">
        <v>32</v>
      </c>
      <c r="X28354" s="2" t="s">
        <v>32</v>
      </c>
      <c r="Y28354" s="2" t="s">
        <v>115135</v>
      </c>
      <c r="Z28354" s="2" t="s">
        <v>115136</v>
      </c>
      <c r="AA28354" s="2" t="s">
        <v>115137</v>
      </c>
      <c r="AB28354" s="2" t="s">
        <v>115138</v>
      </c>
      <c r="AC28354" s="2" t="s">
        <v>10905</v>
      </c>
      <c r="AD28354" s="2" t="s">
        <v>10915</v>
      </c>
    </row>
    <row r="28355" spans="1:30" x14ac:dyDescent="0.25">
      <c r="A28355" s="1">
        <v>45235.708333333336</v>
      </c>
      <c r="B28355" s="2" t="s">
        <v>30</v>
      </c>
      <c r="C28355">
        <v>15</v>
      </c>
      <c r="D28355" s="2" t="s">
        <v>35</v>
      </c>
      <c r="E28355">
        <v>4083956555</v>
      </c>
      <c r="F28355">
        <v>1425084984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s="2" t="s">
        <v>32</v>
      </c>
      <c r="Q28355" s="2" t="s">
        <v>32</v>
      </c>
      <c r="R28355">
        <v>2509348</v>
      </c>
      <c r="S28355">
        <v>21426464</v>
      </c>
      <c r="T28355" s="2" t="s">
        <v>115139</v>
      </c>
      <c r="U28355" s="2" t="s">
        <v>32</v>
      </c>
      <c r="V28355" s="2" t="s">
        <v>1505</v>
      </c>
      <c r="W28355" s="2" t="s">
        <v>32</v>
      </c>
      <c r="X28355" s="2" t="s">
        <v>32</v>
      </c>
      <c r="Y28355" s="2" t="s">
        <v>115140</v>
      </c>
      <c r="Z28355" s="2" t="s">
        <v>115141</v>
      </c>
      <c r="AA28355" s="2" t="s">
        <v>115142</v>
      </c>
      <c r="AB28355" s="2" t="s">
        <v>115143</v>
      </c>
      <c r="AC28355" s="2" t="s">
        <v>10905</v>
      </c>
      <c r="AD28355" s="2" t="s">
        <v>10919</v>
      </c>
    </row>
    <row r="28356" spans="1:30" x14ac:dyDescent="0.25">
      <c r="A28356" s="1">
        <v>45235.708333333336</v>
      </c>
      <c r="B28356" s="2" t="s">
        <v>30</v>
      </c>
      <c r="C28356">
        <v>8</v>
      </c>
      <c r="D28356" s="2" t="s">
        <v>36</v>
      </c>
      <c r="E28356">
        <v>4449436681</v>
      </c>
      <c r="F28356">
        <v>113417208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s="2" t="s">
        <v>32</v>
      </c>
      <c r="Q28356" s="2" t="s">
        <v>32</v>
      </c>
      <c r="R28356">
        <v>2182252</v>
      </c>
      <c r="S28356">
        <v>19867533</v>
      </c>
      <c r="T28356" s="2" t="s">
        <v>115144</v>
      </c>
      <c r="U28356" s="2" t="s">
        <v>32</v>
      </c>
      <c r="V28356" s="2" t="s">
        <v>1544</v>
      </c>
      <c r="W28356" s="2" t="s">
        <v>32</v>
      </c>
      <c r="X28356" s="2" t="s">
        <v>32</v>
      </c>
      <c r="Y28356" s="2" t="s">
        <v>115145</v>
      </c>
      <c r="Z28356" s="2" t="s">
        <v>115146</v>
      </c>
      <c r="AA28356" s="2" t="s">
        <v>115147</v>
      </c>
      <c r="AB28356" s="2" t="s">
        <v>115148</v>
      </c>
      <c r="AC28356" s="2" t="s">
        <v>10924</v>
      </c>
      <c r="AD28356" s="2" t="s">
        <v>10925</v>
      </c>
    </row>
    <row r="28357" spans="1:30" x14ac:dyDescent="0.25">
      <c r="A28357" s="1">
        <v>45235.708333333336</v>
      </c>
      <c r="B28357" s="2" t="s">
        <v>30</v>
      </c>
      <c r="C28357">
        <v>6</v>
      </c>
      <c r="D28357" s="2" t="s">
        <v>37</v>
      </c>
      <c r="E28357">
        <v>456494354</v>
      </c>
      <c r="F28357">
        <v>13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s="2" t="s">
        <v>32</v>
      </c>
      <c r="Q28357" s="2" t="s">
        <v>32</v>
      </c>
      <c r="R28357">
        <v>589239</v>
      </c>
      <c r="S28357">
        <v>7827867</v>
      </c>
      <c r="T28357" s="2" t="s">
        <v>115149</v>
      </c>
      <c r="U28357" s="2" t="s">
        <v>32</v>
      </c>
      <c r="V28357" s="2" t="s">
        <v>1510</v>
      </c>
      <c r="W28357" s="2" t="s">
        <v>32</v>
      </c>
      <c r="X28357" s="2" t="s">
        <v>32</v>
      </c>
      <c r="Y28357" s="2" t="s">
        <v>115150</v>
      </c>
      <c r="Z28357" s="2" t="s">
        <v>115151</v>
      </c>
      <c r="AA28357" s="2" t="s">
        <v>115152</v>
      </c>
      <c r="AB28357" s="2" t="s">
        <v>115153</v>
      </c>
      <c r="AC28357" s="2" t="s">
        <v>10924</v>
      </c>
      <c r="AD28357" s="2" t="s">
        <v>10929</v>
      </c>
    </row>
    <row r="28358" spans="1:30" x14ac:dyDescent="0.25">
      <c r="A28358" s="1">
        <v>45235.708333333336</v>
      </c>
      <c r="B28358" s="2" t="s">
        <v>30</v>
      </c>
      <c r="C28358">
        <v>12</v>
      </c>
      <c r="D28358" s="2" t="s">
        <v>38</v>
      </c>
      <c r="E28358">
        <v>4189277044</v>
      </c>
      <c r="F28358">
        <v>1248366722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s="2" t="s">
        <v>32</v>
      </c>
      <c r="Q28358" s="2" t="s">
        <v>32</v>
      </c>
      <c r="R28358">
        <v>2469742</v>
      </c>
      <c r="S28358">
        <v>27130807</v>
      </c>
      <c r="T28358" s="2" t="s">
        <v>115154</v>
      </c>
      <c r="U28358" s="2" t="s">
        <v>32</v>
      </c>
      <c r="V28358" s="2" t="s">
        <v>1505</v>
      </c>
      <c r="W28358" s="2" t="s">
        <v>32</v>
      </c>
      <c r="X28358" s="2" t="s">
        <v>32</v>
      </c>
      <c r="Y28358" s="2" t="s">
        <v>115155</v>
      </c>
      <c r="Z28358" s="2" t="s">
        <v>115156</v>
      </c>
      <c r="AA28358" s="2" t="s">
        <v>115157</v>
      </c>
      <c r="AB28358" s="2" t="s">
        <v>115158</v>
      </c>
      <c r="AC28358" s="2" t="s">
        <v>10936</v>
      </c>
      <c r="AD28358" s="2" t="s">
        <v>10937</v>
      </c>
    </row>
    <row r="28359" spans="1:30" x14ac:dyDescent="0.25">
      <c r="A28359" s="1">
        <v>45235.708333333336</v>
      </c>
      <c r="B28359" s="2" t="s">
        <v>30</v>
      </c>
      <c r="C28359">
        <v>7</v>
      </c>
      <c r="D28359" s="2" t="s">
        <v>39</v>
      </c>
      <c r="E28359">
        <v>4441149315</v>
      </c>
      <c r="F28359">
        <v>8932699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s="2" t="s">
        <v>32</v>
      </c>
      <c r="Q28359" s="2" t="s">
        <v>32</v>
      </c>
      <c r="R28359">
        <v>678511</v>
      </c>
      <c r="S28359">
        <v>7062589</v>
      </c>
      <c r="T28359" s="2" t="s">
        <v>115159</v>
      </c>
      <c r="U28359" s="2" t="s">
        <v>32</v>
      </c>
      <c r="V28359" s="2" t="s">
        <v>1544</v>
      </c>
      <c r="W28359" s="2" t="s">
        <v>32</v>
      </c>
      <c r="X28359" s="2" t="s">
        <v>115160</v>
      </c>
      <c r="Y28359" s="2" t="s">
        <v>115161</v>
      </c>
      <c r="Z28359" s="2" t="s">
        <v>115162</v>
      </c>
      <c r="AA28359" s="2" t="s">
        <v>115163</v>
      </c>
      <c r="AB28359" s="2" t="s">
        <v>115164</v>
      </c>
      <c r="AC28359" s="2" t="s">
        <v>10943</v>
      </c>
      <c r="AD28359" s="2" t="s">
        <v>10944</v>
      </c>
    </row>
    <row r="28360" spans="1:30" x14ac:dyDescent="0.25">
      <c r="A28360" s="1">
        <v>45235.708333333336</v>
      </c>
      <c r="B28360" s="2" t="s">
        <v>30</v>
      </c>
      <c r="C28360">
        <v>3</v>
      </c>
      <c r="D28360" s="2" t="s">
        <v>40</v>
      </c>
      <c r="E28360">
        <v>4546679409</v>
      </c>
      <c r="F28360">
        <v>9190347404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s="2" t="s">
        <v>32</v>
      </c>
      <c r="Q28360" s="2" t="s">
        <v>32</v>
      </c>
      <c r="R28360">
        <v>4245582</v>
      </c>
      <c r="S28360">
        <v>46456359</v>
      </c>
      <c r="T28360" s="2" t="s">
        <v>115165</v>
      </c>
      <c r="U28360" s="2" t="s">
        <v>32</v>
      </c>
      <c r="V28360" s="2" t="s">
        <v>1505</v>
      </c>
      <c r="W28360" s="2" t="s">
        <v>32</v>
      </c>
      <c r="X28360" s="2" t="s">
        <v>32</v>
      </c>
      <c r="Y28360" s="2" t="s">
        <v>115166</v>
      </c>
      <c r="Z28360" s="2" t="s">
        <v>115167</v>
      </c>
      <c r="AA28360" s="2" t="s">
        <v>115168</v>
      </c>
      <c r="AB28360" s="2" t="s">
        <v>115169</v>
      </c>
      <c r="AC28360" s="2" t="s">
        <v>10943</v>
      </c>
      <c r="AD28360" s="2" t="s">
        <v>10949</v>
      </c>
    </row>
    <row r="28361" spans="1:30" x14ac:dyDescent="0.25">
      <c r="A28361" s="1">
        <v>45235.708333333336</v>
      </c>
      <c r="B28361" s="2" t="s">
        <v>30</v>
      </c>
      <c r="C28361">
        <v>11</v>
      </c>
      <c r="D28361" s="2" t="s">
        <v>41</v>
      </c>
      <c r="E28361">
        <v>4361675973</v>
      </c>
      <c r="F28361">
        <v>135188753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s="2" t="s">
        <v>32</v>
      </c>
      <c r="Q28361" s="2" t="s">
        <v>32</v>
      </c>
      <c r="R28361">
        <v>726350</v>
      </c>
      <c r="S28361">
        <v>3776820</v>
      </c>
      <c r="T28361" s="2" t="s">
        <v>115170</v>
      </c>
      <c r="U28361" s="2" t="s">
        <v>32</v>
      </c>
      <c r="V28361" s="2" t="s">
        <v>1505</v>
      </c>
      <c r="W28361" s="2" t="s">
        <v>32</v>
      </c>
      <c r="X28361" s="2" t="s">
        <v>32</v>
      </c>
      <c r="Y28361" s="2" t="s">
        <v>115171</v>
      </c>
      <c r="Z28361" s="2" t="s">
        <v>115172</v>
      </c>
      <c r="AA28361" s="2" t="s">
        <v>115173</v>
      </c>
      <c r="AB28361" s="2" t="s">
        <v>115174</v>
      </c>
      <c r="AC28361" s="2" t="s">
        <v>10936</v>
      </c>
      <c r="AD28361" s="2" t="s">
        <v>10953</v>
      </c>
    </row>
    <row r="28362" spans="1:30" x14ac:dyDescent="0.25">
      <c r="A28362" s="1">
        <v>45235.708333333336</v>
      </c>
      <c r="B28362" s="2" t="s">
        <v>30</v>
      </c>
      <c r="C28362">
        <v>14</v>
      </c>
      <c r="D28362" s="2" t="s">
        <v>42</v>
      </c>
      <c r="E28362">
        <v>4155774754</v>
      </c>
      <c r="F28362">
        <v>14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s="2" t="s">
        <v>32</v>
      </c>
      <c r="Q28362" s="2" t="s">
        <v>32</v>
      </c>
      <c r="R28362">
        <v>103875</v>
      </c>
      <c r="S28362">
        <v>838147</v>
      </c>
      <c r="T28362" s="2" t="s">
        <v>115175</v>
      </c>
      <c r="U28362" s="2" t="s">
        <v>32</v>
      </c>
      <c r="V28362" s="2" t="s">
        <v>1505</v>
      </c>
      <c r="W28362" s="2" t="s">
        <v>32</v>
      </c>
      <c r="X28362" s="2" t="s">
        <v>32</v>
      </c>
      <c r="Y28362" s="2" t="s">
        <v>115074</v>
      </c>
      <c r="Z28362" s="2" t="s">
        <v>115176</v>
      </c>
      <c r="AA28362" s="2" t="s">
        <v>115076</v>
      </c>
      <c r="AB28362" s="2" t="s">
        <v>115177</v>
      </c>
      <c r="AC28362" s="2" t="s">
        <v>10905</v>
      </c>
      <c r="AD28362" s="2" t="s">
        <v>10957</v>
      </c>
    </row>
    <row r="28363" spans="1:30" x14ac:dyDescent="0.25">
      <c r="A28363" s="1">
        <v>45235.708333333336</v>
      </c>
      <c r="B28363" s="2" t="s">
        <v>30</v>
      </c>
      <c r="C28363">
        <v>21</v>
      </c>
      <c r="D28363" s="2" t="s">
        <v>43</v>
      </c>
      <c r="E28363">
        <v>4649933453</v>
      </c>
      <c r="F28363">
        <v>11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s="2" t="s">
        <v>32</v>
      </c>
      <c r="Q28363" s="2" t="s">
        <v>32</v>
      </c>
      <c r="R28363">
        <v>298704</v>
      </c>
      <c r="S28363">
        <v>5617279</v>
      </c>
      <c r="T28363" s="2" t="s">
        <v>115178</v>
      </c>
      <c r="U28363" s="2" t="s">
        <v>115179</v>
      </c>
      <c r="V28363" s="2" t="s">
        <v>1505</v>
      </c>
      <c r="W28363" s="2" t="s">
        <v>32</v>
      </c>
      <c r="X28363" s="2" t="s">
        <v>115179</v>
      </c>
      <c r="Y28363" s="2" t="s">
        <v>115180</v>
      </c>
      <c r="Z28363" s="2" t="s">
        <v>115181</v>
      </c>
      <c r="AA28363" s="2" t="s">
        <v>115182</v>
      </c>
      <c r="AB28363" s="2" t="s">
        <v>115183</v>
      </c>
      <c r="AC28363" s="2" t="s">
        <v>10924</v>
      </c>
      <c r="AD28363" s="2" t="s">
        <v>10962</v>
      </c>
    </row>
    <row r="28364" spans="1:30" x14ac:dyDescent="0.25">
      <c r="A28364" s="1">
        <v>45235.708333333336</v>
      </c>
      <c r="B28364" s="2" t="s">
        <v>30</v>
      </c>
      <c r="C28364">
        <v>22</v>
      </c>
      <c r="D28364" s="2" t="s">
        <v>44</v>
      </c>
      <c r="E28364">
        <v>4606893511</v>
      </c>
      <c r="F28364">
        <v>111212309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s="2" t="s">
        <v>32</v>
      </c>
      <c r="Q28364" s="2" t="s">
        <v>32</v>
      </c>
      <c r="R28364">
        <v>249641</v>
      </c>
      <c r="S28364">
        <v>3073379</v>
      </c>
      <c r="T28364" s="2" t="s">
        <v>115184</v>
      </c>
      <c r="U28364" s="2" t="s">
        <v>32</v>
      </c>
      <c r="V28364" s="2" t="s">
        <v>1505</v>
      </c>
      <c r="W28364" s="2" t="s">
        <v>32</v>
      </c>
      <c r="X28364" s="2" t="s">
        <v>32</v>
      </c>
      <c r="Y28364" s="2" t="s">
        <v>115185</v>
      </c>
      <c r="Z28364" s="2" t="s">
        <v>115186</v>
      </c>
      <c r="AA28364" s="2" t="s">
        <v>115187</v>
      </c>
      <c r="AB28364" s="2" t="s">
        <v>115188</v>
      </c>
      <c r="AC28364" s="2" t="s">
        <v>10924</v>
      </c>
      <c r="AD28364" s="2" t="s">
        <v>10968</v>
      </c>
    </row>
    <row r="28365" spans="1:30" x14ac:dyDescent="0.25">
      <c r="A28365" s="1">
        <v>45235.708333333336</v>
      </c>
      <c r="B28365" s="2" t="s">
        <v>30</v>
      </c>
      <c r="C28365">
        <v>1</v>
      </c>
      <c r="D28365" s="2" t="s">
        <v>45</v>
      </c>
      <c r="E28365">
        <v>450732745</v>
      </c>
      <c r="F28365">
        <v>7680687483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s="2" t="s">
        <v>32</v>
      </c>
      <c r="Q28365" s="2" t="s">
        <v>32</v>
      </c>
      <c r="R28365">
        <v>1768228</v>
      </c>
      <c r="S28365">
        <v>22183053</v>
      </c>
      <c r="T28365" s="2" t="s">
        <v>115189</v>
      </c>
      <c r="U28365" s="2" t="s">
        <v>32</v>
      </c>
      <c r="V28365" s="2" t="s">
        <v>1505</v>
      </c>
      <c r="W28365" s="2" t="s">
        <v>32</v>
      </c>
      <c r="X28365" s="2" t="s">
        <v>32</v>
      </c>
      <c r="Y28365" s="2" t="s">
        <v>115089</v>
      </c>
      <c r="Z28365" s="2" t="s">
        <v>115190</v>
      </c>
      <c r="AA28365" s="2" t="s">
        <v>115191</v>
      </c>
      <c r="AB28365" s="2" t="s">
        <v>115192</v>
      </c>
      <c r="AC28365" s="2" t="s">
        <v>10943</v>
      </c>
      <c r="AD28365" s="2" t="s">
        <v>10972</v>
      </c>
    </row>
    <row r="28366" spans="1:30" x14ac:dyDescent="0.25">
      <c r="A28366" s="1">
        <v>45235.708333333336</v>
      </c>
      <c r="B28366" s="2" t="s">
        <v>30</v>
      </c>
      <c r="C28366">
        <v>16</v>
      </c>
      <c r="D28366" s="2" t="s">
        <v>46</v>
      </c>
      <c r="E28366">
        <v>4112559576</v>
      </c>
      <c r="F28366">
        <v>16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s="2" t="s">
        <v>32</v>
      </c>
      <c r="Q28366" s="2" t="s">
        <v>32</v>
      </c>
      <c r="R28366">
        <v>1659356</v>
      </c>
      <c r="S28366">
        <v>14362648</v>
      </c>
      <c r="T28366" s="2" t="s">
        <v>115193</v>
      </c>
      <c r="U28366" s="2" t="s">
        <v>32</v>
      </c>
      <c r="V28366" s="2" t="s">
        <v>1505</v>
      </c>
      <c r="W28366" s="2" t="s">
        <v>32</v>
      </c>
      <c r="X28366" s="2" t="s">
        <v>32</v>
      </c>
      <c r="Y28366" s="2" t="s">
        <v>115194</v>
      </c>
      <c r="Z28366" s="2" t="s">
        <v>115195</v>
      </c>
      <c r="AA28366" s="2" t="s">
        <v>97039</v>
      </c>
      <c r="AB28366" s="2" t="s">
        <v>115196</v>
      </c>
      <c r="AC28366" s="2" t="s">
        <v>10905</v>
      </c>
      <c r="AD28366" s="2" t="s">
        <v>10977</v>
      </c>
    </row>
    <row r="28367" spans="1:30" x14ac:dyDescent="0.25">
      <c r="A28367" s="1">
        <v>45235.708333333336</v>
      </c>
      <c r="B28367" s="2" t="s">
        <v>30</v>
      </c>
      <c r="C28367">
        <v>20</v>
      </c>
      <c r="D28367" s="2" t="s">
        <v>47</v>
      </c>
      <c r="E28367">
        <v>3921531192</v>
      </c>
      <c r="F28367">
        <v>9110616306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s="2" t="s">
        <v>32</v>
      </c>
      <c r="Q28367" s="2" t="s">
        <v>32</v>
      </c>
      <c r="R28367">
        <v>524394</v>
      </c>
      <c r="S28367">
        <v>5535092</v>
      </c>
      <c r="T28367" s="2" t="s">
        <v>115098</v>
      </c>
      <c r="U28367" s="2" t="s">
        <v>112775</v>
      </c>
      <c r="V28367" s="2" t="s">
        <v>1505</v>
      </c>
      <c r="W28367" s="2" t="s">
        <v>32</v>
      </c>
      <c r="X28367" s="2" t="s">
        <v>32</v>
      </c>
      <c r="Y28367" s="2" t="s">
        <v>110713</v>
      </c>
      <c r="Z28367" s="2" t="s">
        <v>115197</v>
      </c>
      <c r="AA28367" s="2" t="s">
        <v>115198</v>
      </c>
      <c r="AB28367" s="2" t="s">
        <v>115199</v>
      </c>
      <c r="AC28367" s="2" t="s">
        <v>10982</v>
      </c>
      <c r="AD28367" s="2" t="s">
        <v>10983</v>
      </c>
    </row>
    <row r="28368" spans="1:30" x14ac:dyDescent="0.25">
      <c r="A28368" s="1">
        <v>45235.708333333336</v>
      </c>
      <c r="B28368" s="2" t="s">
        <v>30</v>
      </c>
      <c r="C28368">
        <v>19</v>
      </c>
      <c r="D28368" s="2" t="s">
        <v>48</v>
      </c>
      <c r="E28368">
        <v>3811569725</v>
      </c>
      <c r="F28368">
        <v>133623567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s="2" t="s">
        <v>32</v>
      </c>
      <c r="Q28368" s="2" t="s">
        <v>32</v>
      </c>
      <c r="R28368">
        <v>1832962</v>
      </c>
      <c r="S28368">
        <v>16946570</v>
      </c>
      <c r="T28368" s="2" t="s">
        <v>115200</v>
      </c>
      <c r="U28368" s="2" t="s">
        <v>32</v>
      </c>
      <c r="V28368" s="2" t="s">
        <v>1510</v>
      </c>
      <c r="W28368" s="2" t="s">
        <v>32</v>
      </c>
      <c r="X28368" s="2" t="s">
        <v>32</v>
      </c>
      <c r="Y28368" s="2" t="s">
        <v>115201</v>
      </c>
      <c r="Z28368" s="2" t="s">
        <v>115105</v>
      </c>
      <c r="AA28368" s="2" t="s">
        <v>115202</v>
      </c>
      <c r="AB28368" s="2" t="s">
        <v>115203</v>
      </c>
      <c r="AC28368" s="2" t="s">
        <v>10982</v>
      </c>
      <c r="AD28368" s="2" t="s">
        <v>10988</v>
      </c>
    </row>
    <row r="28369" spans="1:30" x14ac:dyDescent="0.25">
      <c r="A28369" s="1">
        <v>45235.708333333336</v>
      </c>
      <c r="B28369" s="2" t="s">
        <v>30</v>
      </c>
      <c r="C28369">
        <v>9</v>
      </c>
      <c r="D28369" s="2" t="s">
        <v>49</v>
      </c>
      <c r="E28369">
        <v>4376923077</v>
      </c>
      <c r="F28369">
        <v>11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s="2" t="s">
        <v>32</v>
      </c>
      <c r="Q28369" s="2" t="s">
        <v>32</v>
      </c>
      <c r="R28369">
        <v>1629976</v>
      </c>
      <c r="S28369">
        <v>17102224</v>
      </c>
      <c r="T28369" s="2" t="s">
        <v>115204</v>
      </c>
      <c r="U28369" s="2" t="s">
        <v>32</v>
      </c>
      <c r="V28369" s="2" t="s">
        <v>1510</v>
      </c>
      <c r="W28369" s="2" t="s">
        <v>32</v>
      </c>
      <c r="X28369" s="2" t="s">
        <v>32</v>
      </c>
      <c r="Y28369" s="2" t="s">
        <v>115205</v>
      </c>
      <c r="Z28369" s="2" t="s">
        <v>115206</v>
      </c>
      <c r="AA28369" s="2" t="s">
        <v>115207</v>
      </c>
      <c r="AB28369" s="2" t="s">
        <v>115208</v>
      </c>
      <c r="AC28369" s="2" t="s">
        <v>10936</v>
      </c>
      <c r="AD28369" s="2" t="s">
        <v>10993</v>
      </c>
    </row>
    <row r="28370" spans="1:30" x14ac:dyDescent="0.25">
      <c r="A28370" s="1">
        <v>45235.708333333336</v>
      </c>
      <c r="B28370" s="2" t="s">
        <v>30</v>
      </c>
      <c r="C28370">
        <v>10</v>
      </c>
      <c r="D28370" s="2" t="s">
        <v>50</v>
      </c>
      <c r="E28370">
        <v>4310675841</v>
      </c>
      <c r="F28370">
        <v>12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s="2" t="s">
        <v>32</v>
      </c>
      <c r="Q28370" s="2" t="s">
        <v>32</v>
      </c>
      <c r="R28370">
        <v>451502</v>
      </c>
      <c r="S28370">
        <v>5126895</v>
      </c>
      <c r="T28370" s="2" t="s">
        <v>115209</v>
      </c>
      <c r="U28370" s="2" t="s">
        <v>112999</v>
      </c>
      <c r="V28370" s="2" t="s">
        <v>1544</v>
      </c>
      <c r="W28370" s="2" t="s">
        <v>32</v>
      </c>
      <c r="X28370" s="2" t="s">
        <v>32</v>
      </c>
      <c r="Y28370" s="2" t="s">
        <v>115210</v>
      </c>
      <c r="Z28370" s="2" t="s">
        <v>115211</v>
      </c>
      <c r="AA28370" s="2" t="s">
        <v>115212</v>
      </c>
      <c r="AB28370" s="2" t="s">
        <v>115213</v>
      </c>
      <c r="AC28370" s="2" t="s">
        <v>10936</v>
      </c>
      <c r="AD28370" s="2" t="s">
        <v>10997</v>
      </c>
    </row>
    <row r="28371" spans="1:30" x14ac:dyDescent="0.25">
      <c r="A28371" s="1">
        <v>45235.708333333336</v>
      </c>
      <c r="B28371" s="2" t="s">
        <v>30</v>
      </c>
      <c r="C28371">
        <v>2</v>
      </c>
      <c r="D28371" s="2" t="s">
        <v>51</v>
      </c>
      <c r="E28371">
        <v>4573750286</v>
      </c>
      <c r="F28371">
        <v>7320149366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s="2" t="s">
        <v>32</v>
      </c>
      <c r="Q28371" s="2" t="s">
        <v>32</v>
      </c>
      <c r="R28371">
        <v>51817</v>
      </c>
      <c r="S28371">
        <v>600407</v>
      </c>
      <c r="T28371" s="2" t="s">
        <v>115214</v>
      </c>
      <c r="U28371" s="2" t="s">
        <v>32</v>
      </c>
      <c r="V28371" s="2" t="s">
        <v>1505</v>
      </c>
      <c r="W28371" s="2" t="s">
        <v>32</v>
      </c>
      <c r="X28371" s="2" t="s">
        <v>32</v>
      </c>
      <c r="Y28371" s="2" t="s">
        <v>39391</v>
      </c>
      <c r="Z28371" s="2" t="s">
        <v>115215</v>
      </c>
      <c r="AA28371" s="2" t="s">
        <v>115216</v>
      </c>
      <c r="AB28371" s="2" t="s">
        <v>115217</v>
      </c>
      <c r="AC28371" s="2" t="s">
        <v>10943</v>
      </c>
      <c r="AD28371" s="2" t="s">
        <v>11001</v>
      </c>
    </row>
    <row r="28372" spans="1:30" x14ac:dyDescent="0.25">
      <c r="A28372" s="1">
        <v>45235.708333333336</v>
      </c>
      <c r="B28372" s="2" t="s">
        <v>30</v>
      </c>
      <c r="C28372">
        <v>5</v>
      </c>
      <c r="D28372" s="2" t="s">
        <v>52</v>
      </c>
      <c r="E28372">
        <v>4543490485</v>
      </c>
      <c r="F28372">
        <v>12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s="2" t="s">
        <v>32</v>
      </c>
      <c r="Q28372" s="2" t="s">
        <v>32</v>
      </c>
      <c r="R28372">
        <v>2779075</v>
      </c>
      <c r="S28372">
        <v>38660209</v>
      </c>
      <c r="T28372" s="2" t="s">
        <v>115218</v>
      </c>
      <c r="U28372" s="2" t="s">
        <v>32</v>
      </c>
      <c r="V28372" s="2" t="s">
        <v>1505</v>
      </c>
      <c r="W28372" s="2" t="s">
        <v>32</v>
      </c>
      <c r="X28372" s="2" t="s">
        <v>32</v>
      </c>
      <c r="Y28372" s="2" t="s">
        <v>115219</v>
      </c>
      <c r="Z28372" s="2" t="s">
        <v>115220</v>
      </c>
      <c r="AA28372" s="2" t="s">
        <v>115221</v>
      </c>
      <c r="AB28372" s="2" t="s">
        <v>115222</v>
      </c>
      <c r="AC28372" s="2" t="s">
        <v>10924</v>
      </c>
      <c r="AD28372" s="2" t="s">
        <v>11006</v>
      </c>
    </row>
    <row r="28373" spans="1:30" x14ac:dyDescent="0.25">
      <c r="A28373" s="1">
        <v>45236.708333333336</v>
      </c>
      <c r="B28373" s="2" t="s">
        <v>30</v>
      </c>
      <c r="C28373">
        <v>13</v>
      </c>
      <c r="D28373" s="2" t="s">
        <v>31</v>
      </c>
      <c r="E28373">
        <v>4235122196</v>
      </c>
      <c r="F28373">
        <v>13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s="2" t="s">
        <v>32</v>
      </c>
      <c r="Q28373" s="2" t="s">
        <v>32</v>
      </c>
      <c r="R28373">
        <v>671261</v>
      </c>
      <c r="S28373">
        <v>7599781</v>
      </c>
      <c r="T28373" s="2" t="s">
        <v>115223</v>
      </c>
      <c r="U28373" s="2" t="s">
        <v>115224</v>
      </c>
      <c r="V28373" s="2" t="s">
        <v>1544</v>
      </c>
      <c r="W28373" s="2" t="s">
        <v>32</v>
      </c>
      <c r="X28373" s="2" t="s">
        <v>32</v>
      </c>
      <c r="Y28373" s="2" t="s">
        <v>115225</v>
      </c>
      <c r="Z28373" s="2" t="s">
        <v>115226</v>
      </c>
      <c r="AA28373" s="2" t="s">
        <v>115227</v>
      </c>
      <c r="AB28373" s="2" t="s">
        <v>115228</v>
      </c>
      <c r="AC28373" s="2" t="s">
        <v>10905</v>
      </c>
      <c r="AD28373" s="2" t="s">
        <v>10906</v>
      </c>
    </row>
    <row r="28374" spans="1:30" x14ac:dyDescent="0.25">
      <c r="A28374" s="1">
        <v>45236.708333333336</v>
      </c>
      <c r="B28374" s="2" t="s">
        <v>30</v>
      </c>
      <c r="C28374">
        <v>17</v>
      </c>
      <c r="D28374" s="2" t="s">
        <v>33</v>
      </c>
      <c r="E28374">
        <v>4063947052</v>
      </c>
      <c r="F28374">
        <v>1580514834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s="2" t="s">
        <v>32</v>
      </c>
      <c r="Q28374" s="2" t="s">
        <v>32</v>
      </c>
      <c r="R28374">
        <v>201596</v>
      </c>
      <c r="S28374">
        <v>1361051</v>
      </c>
      <c r="T28374" s="2" t="s">
        <v>115229</v>
      </c>
      <c r="U28374" s="2" t="s">
        <v>112497</v>
      </c>
      <c r="V28374" s="2" t="s">
        <v>1505</v>
      </c>
      <c r="W28374" s="2" t="s">
        <v>32</v>
      </c>
      <c r="X28374" s="2" t="s">
        <v>32</v>
      </c>
      <c r="Y28374" s="2" t="s">
        <v>83914</v>
      </c>
      <c r="Z28374" s="2" t="s">
        <v>115230</v>
      </c>
      <c r="AA28374" s="2" t="s">
        <v>115031</v>
      </c>
      <c r="AB28374" s="2" t="s">
        <v>115231</v>
      </c>
      <c r="AC28374" s="2" t="s">
        <v>10905</v>
      </c>
      <c r="AD28374" s="2" t="s">
        <v>10911</v>
      </c>
    </row>
    <row r="28375" spans="1:30" x14ac:dyDescent="0.25">
      <c r="A28375" s="1">
        <v>45236.708333333336</v>
      </c>
      <c r="B28375" s="2" t="s">
        <v>30</v>
      </c>
      <c r="C28375">
        <v>18</v>
      </c>
      <c r="D28375" s="2" t="s">
        <v>34</v>
      </c>
      <c r="E28375">
        <v>3890597598</v>
      </c>
      <c r="F28375">
        <v>1659440194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s="2" t="s">
        <v>32</v>
      </c>
      <c r="Q28375" s="2" t="s">
        <v>32</v>
      </c>
      <c r="R28375">
        <v>647671</v>
      </c>
      <c r="S28375">
        <v>4472517</v>
      </c>
      <c r="T28375" s="2" t="s">
        <v>115232</v>
      </c>
      <c r="U28375" s="2" t="s">
        <v>32</v>
      </c>
      <c r="V28375" s="2" t="s">
        <v>1510</v>
      </c>
      <c r="W28375" s="2" t="s">
        <v>32</v>
      </c>
      <c r="X28375" s="2" t="s">
        <v>32</v>
      </c>
      <c r="Y28375" s="2" t="s">
        <v>115233</v>
      </c>
      <c r="Z28375" s="2" t="s">
        <v>115234</v>
      </c>
      <c r="AA28375" s="2" t="s">
        <v>115235</v>
      </c>
      <c r="AB28375" s="2" t="s">
        <v>115236</v>
      </c>
      <c r="AC28375" s="2" t="s">
        <v>10905</v>
      </c>
      <c r="AD28375" s="2" t="s">
        <v>10915</v>
      </c>
    </row>
    <row r="28376" spans="1:30" x14ac:dyDescent="0.25">
      <c r="A28376" s="1">
        <v>45236.708333333336</v>
      </c>
      <c r="B28376" s="2" t="s">
        <v>30</v>
      </c>
      <c r="C28376">
        <v>15</v>
      </c>
      <c r="D28376" s="2" t="s">
        <v>35</v>
      </c>
      <c r="E28376">
        <v>4083956555</v>
      </c>
      <c r="F28376">
        <v>1425084984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s="2" t="s">
        <v>32</v>
      </c>
      <c r="Q28376" s="2" t="s">
        <v>32</v>
      </c>
      <c r="R28376">
        <v>2509414</v>
      </c>
      <c r="S28376">
        <v>21428186</v>
      </c>
      <c r="T28376" s="2" t="s">
        <v>115237</v>
      </c>
      <c r="U28376" s="2" t="s">
        <v>32</v>
      </c>
      <c r="V28376" s="2" t="s">
        <v>1505</v>
      </c>
      <c r="W28376" s="2" t="s">
        <v>32</v>
      </c>
      <c r="X28376" s="2" t="s">
        <v>32</v>
      </c>
      <c r="Y28376" s="2" t="s">
        <v>115238</v>
      </c>
      <c r="Z28376" s="2" t="s">
        <v>115239</v>
      </c>
      <c r="AA28376" s="2" t="s">
        <v>115240</v>
      </c>
      <c r="AB28376" s="2" t="s">
        <v>115241</v>
      </c>
      <c r="AC28376" s="2" t="s">
        <v>10905</v>
      </c>
      <c r="AD28376" s="2" t="s">
        <v>10919</v>
      </c>
    </row>
    <row r="28377" spans="1:30" x14ac:dyDescent="0.25">
      <c r="A28377" s="1">
        <v>45236.708333333336</v>
      </c>
      <c r="B28377" s="2" t="s">
        <v>30</v>
      </c>
      <c r="C28377">
        <v>8</v>
      </c>
      <c r="D28377" s="2" t="s">
        <v>36</v>
      </c>
      <c r="E28377">
        <v>4449436681</v>
      </c>
      <c r="F28377">
        <v>113417208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s="2" t="s">
        <v>32</v>
      </c>
      <c r="Q28377" s="2" t="s">
        <v>32</v>
      </c>
      <c r="R28377">
        <v>2182409</v>
      </c>
      <c r="S28377">
        <v>19868610</v>
      </c>
      <c r="T28377" s="2" t="s">
        <v>115242</v>
      </c>
      <c r="U28377" s="2" t="s">
        <v>115243</v>
      </c>
      <c r="V28377" s="2" t="s">
        <v>2240</v>
      </c>
      <c r="W28377" s="2" t="s">
        <v>32</v>
      </c>
      <c r="X28377" s="2" t="s">
        <v>32</v>
      </c>
      <c r="Y28377" s="2" t="s">
        <v>115244</v>
      </c>
      <c r="Z28377" s="2" t="s">
        <v>115245</v>
      </c>
      <c r="AA28377" s="2" t="s">
        <v>115246</v>
      </c>
      <c r="AB28377" s="2" t="s">
        <v>115247</v>
      </c>
      <c r="AC28377" s="2" t="s">
        <v>10924</v>
      </c>
      <c r="AD28377" s="2" t="s">
        <v>10925</v>
      </c>
    </row>
    <row r="28378" spans="1:30" x14ac:dyDescent="0.25">
      <c r="A28378" s="1">
        <v>45236.708333333336</v>
      </c>
      <c r="B28378" s="2" t="s">
        <v>30</v>
      </c>
      <c r="C28378">
        <v>6</v>
      </c>
      <c r="D28378" s="2" t="s">
        <v>37</v>
      </c>
      <c r="E28378">
        <v>456494354</v>
      </c>
      <c r="F28378">
        <v>13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s="2" t="s">
        <v>32</v>
      </c>
      <c r="Q28378" s="2" t="s">
        <v>32</v>
      </c>
      <c r="R28378">
        <v>589272</v>
      </c>
      <c r="S28378">
        <v>7828040</v>
      </c>
      <c r="T28378" s="2" t="s">
        <v>115248</v>
      </c>
      <c r="U28378" s="2" t="s">
        <v>32</v>
      </c>
      <c r="V28378" s="2" t="s">
        <v>1505</v>
      </c>
      <c r="W28378" s="2" t="s">
        <v>32</v>
      </c>
      <c r="X28378" s="2" t="s">
        <v>32</v>
      </c>
      <c r="Y28378" s="2" t="s">
        <v>115249</v>
      </c>
      <c r="Z28378" s="2" t="s">
        <v>115250</v>
      </c>
      <c r="AA28378" s="2" t="s">
        <v>115251</v>
      </c>
      <c r="AB28378" s="2" t="s">
        <v>115252</v>
      </c>
      <c r="AC28378" s="2" t="s">
        <v>10924</v>
      </c>
      <c r="AD28378" s="2" t="s">
        <v>10929</v>
      </c>
    </row>
    <row r="28379" spans="1:30" x14ac:dyDescent="0.25">
      <c r="A28379" s="1">
        <v>45236.708333333336</v>
      </c>
      <c r="B28379" s="2" t="s">
        <v>30</v>
      </c>
      <c r="C28379">
        <v>12</v>
      </c>
      <c r="D28379" s="2" t="s">
        <v>38</v>
      </c>
      <c r="E28379">
        <v>4189277044</v>
      </c>
      <c r="F28379">
        <v>1248366722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s="2" t="s">
        <v>32</v>
      </c>
      <c r="Q28379" s="2" t="s">
        <v>32</v>
      </c>
      <c r="R28379">
        <v>2469854</v>
      </c>
      <c r="S28379">
        <v>27131880</v>
      </c>
      <c r="T28379" s="2" t="s">
        <v>115253</v>
      </c>
      <c r="U28379" s="2" t="s">
        <v>32</v>
      </c>
      <c r="V28379" s="2" t="s">
        <v>1505</v>
      </c>
      <c r="W28379" s="2" t="s">
        <v>32</v>
      </c>
      <c r="X28379" s="2" t="s">
        <v>32</v>
      </c>
      <c r="Y28379" s="2" t="s">
        <v>115155</v>
      </c>
      <c r="Z28379" s="2" t="s">
        <v>115254</v>
      </c>
      <c r="AA28379" s="2" t="s">
        <v>115255</v>
      </c>
      <c r="AB28379" s="2" t="s">
        <v>115256</v>
      </c>
      <c r="AC28379" s="2" t="s">
        <v>10936</v>
      </c>
      <c r="AD28379" s="2" t="s">
        <v>10937</v>
      </c>
    </row>
    <row r="28380" spans="1:30" x14ac:dyDescent="0.25">
      <c r="A28380" s="1">
        <v>45236.708333333336</v>
      </c>
      <c r="B28380" s="2" t="s">
        <v>30</v>
      </c>
      <c r="C28380">
        <v>7</v>
      </c>
      <c r="D28380" s="2" t="s">
        <v>39</v>
      </c>
      <c r="E28380">
        <v>4441149315</v>
      </c>
      <c r="F28380">
        <v>8932699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s="2" t="s">
        <v>32</v>
      </c>
      <c r="Q28380" s="2" t="s">
        <v>32</v>
      </c>
      <c r="R28380">
        <v>678551</v>
      </c>
      <c r="S28380">
        <v>7062901</v>
      </c>
      <c r="T28380" s="2" t="s">
        <v>115257</v>
      </c>
      <c r="U28380" s="2" t="s">
        <v>32</v>
      </c>
      <c r="V28380" s="2" t="s">
        <v>1510</v>
      </c>
      <c r="W28380" s="2" t="s">
        <v>32</v>
      </c>
      <c r="X28380" s="2" t="s">
        <v>115258</v>
      </c>
      <c r="Y28380" s="2" t="s">
        <v>115259</v>
      </c>
      <c r="Z28380" s="2" t="s">
        <v>115260</v>
      </c>
      <c r="AA28380" s="2" t="s">
        <v>115261</v>
      </c>
      <c r="AB28380" s="2" t="s">
        <v>115262</v>
      </c>
      <c r="AC28380" s="2" t="s">
        <v>10943</v>
      </c>
      <c r="AD28380" s="2" t="s">
        <v>10944</v>
      </c>
    </row>
    <row r="28381" spans="1:30" x14ac:dyDescent="0.25">
      <c r="A28381" s="1">
        <v>45236.708333333336</v>
      </c>
      <c r="B28381" s="2" t="s">
        <v>30</v>
      </c>
      <c r="C28381">
        <v>3</v>
      </c>
      <c r="D28381" s="2" t="s">
        <v>40</v>
      </c>
      <c r="E28381">
        <v>4546679409</v>
      </c>
      <c r="F28381">
        <v>9190347404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s="2" t="s">
        <v>32</v>
      </c>
      <c r="Q28381" s="2" t="s">
        <v>32</v>
      </c>
      <c r="R28381">
        <v>4245900</v>
      </c>
      <c r="S28381">
        <v>46458520</v>
      </c>
      <c r="T28381" s="2" t="s">
        <v>115263</v>
      </c>
      <c r="U28381" s="2" t="s">
        <v>32</v>
      </c>
      <c r="V28381" s="2" t="s">
        <v>1505</v>
      </c>
      <c r="W28381" s="2" t="s">
        <v>32</v>
      </c>
      <c r="X28381" s="2" t="s">
        <v>32</v>
      </c>
      <c r="Y28381" s="2" t="s">
        <v>115264</v>
      </c>
      <c r="Z28381" s="2" t="s">
        <v>115265</v>
      </c>
      <c r="AA28381" s="2" t="s">
        <v>115266</v>
      </c>
      <c r="AB28381" s="2" t="s">
        <v>115267</v>
      </c>
      <c r="AC28381" s="2" t="s">
        <v>10943</v>
      </c>
      <c r="AD28381" s="2" t="s">
        <v>10949</v>
      </c>
    </row>
    <row r="28382" spans="1:30" x14ac:dyDescent="0.25">
      <c r="A28382" s="1">
        <v>45236.708333333336</v>
      </c>
      <c r="B28382" s="2" t="s">
        <v>30</v>
      </c>
      <c r="C28382">
        <v>11</v>
      </c>
      <c r="D28382" s="2" t="s">
        <v>41</v>
      </c>
      <c r="E28382">
        <v>4361675973</v>
      </c>
      <c r="F28382">
        <v>135188753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s="2" t="s">
        <v>32</v>
      </c>
      <c r="Q28382" s="2" t="s">
        <v>32</v>
      </c>
      <c r="R28382">
        <v>726380</v>
      </c>
      <c r="S28382">
        <v>3776989</v>
      </c>
      <c r="T28382" s="2" t="s">
        <v>115268</v>
      </c>
      <c r="U28382" s="2" t="s">
        <v>32</v>
      </c>
      <c r="V28382" s="2" t="s">
        <v>1505</v>
      </c>
      <c r="W28382" s="2" t="s">
        <v>32</v>
      </c>
      <c r="X28382" s="2" t="s">
        <v>32</v>
      </c>
      <c r="Y28382" s="2" t="s">
        <v>115171</v>
      </c>
      <c r="Z28382" s="2" t="s">
        <v>115269</v>
      </c>
      <c r="AA28382" s="2" t="s">
        <v>115270</v>
      </c>
      <c r="AB28382" s="2" t="s">
        <v>115271</v>
      </c>
      <c r="AC28382" s="2" t="s">
        <v>10936</v>
      </c>
      <c r="AD28382" s="2" t="s">
        <v>10953</v>
      </c>
    </row>
    <row r="28383" spans="1:30" x14ac:dyDescent="0.25">
      <c r="A28383" s="1">
        <v>45236.708333333336</v>
      </c>
      <c r="B28383" s="2" t="s">
        <v>30</v>
      </c>
      <c r="C28383">
        <v>14</v>
      </c>
      <c r="D28383" s="2" t="s">
        <v>42</v>
      </c>
      <c r="E28383">
        <v>4155774754</v>
      </c>
      <c r="F28383">
        <v>14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s="2" t="s">
        <v>32</v>
      </c>
      <c r="Q28383" s="2" t="s">
        <v>32</v>
      </c>
      <c r="R28383">
        <v>103887</v>
      </c>
      <c r="S28383">
        <v>838260</v>
      </c>
      <c r="T28383" s="2" t="s">
        <v>115272</v>
      </c>
      <c r="U28383" s="2" t="s">
        <v>32</v>
      </c>
      <c r="V28383" s="2" t="s">
        <v>1505</v>
      </c>
      <c r="W28383" s="2" t="s">
        <v>32</v>
      </c>
      <c r="X28383" s="2" t="s">
        <v>32</v>
      </c>
      <c r="Y28383" s="2" t="s">
        <v>115273</v>
      </c>
      <c r="Z28383" s="2" t="s">
        <v>115274</v>
      </c>
      <c r="AA28383" s="2" t="s">
        <v>115275</v>
      </c>
      <c r="AB28383" s="2" t="s">
        <v>115060</v>
      </c>
      <c r="AC28383" s="2" t="s">
        <v>10905</v>
      </c>
      <c r="AD28383" s="2" t="s">
        <v>10957</v>
      </c>
    </row>
    <row r="28384" spans="1:30" x14ac:dyDescent="0.25">
      <c r="A28384" s="1">
        <v>45236.708333333336</v>
      </c>
      <c r="B28384" s="2" t="s">
        <v>30</v>
      </c>
      <c r="C28384">
        <v>21</v>
      </c>
      <c r="D28384" s="2" t="s">
        <v>43</v>
      </c>
      <c r="E28384">
        <v>4649933453</v>
      </c>
      <c r="F28384">
        <v>11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s="2" t="s">
        <v>32</v>
      </c>
      <c r="Q28384" s="2" t="s">
        <v>32</v>
      </c>
      <c r="R28384">
        <v>298734</v>
      </c>
      <c r="S28384">
        <v>5617345</v>
      </c>
      <c r="T28384" s="2" t="s">
        <v>115276</v>
      </c>
      <c r="U28384" s="2" t="s">
        <v>115277</v>
      </c>
      <c r="V28384" s="2" t="s">
        <v>1505</v>
      </c>
      <c r="W28384" s="2" t="s">
        <v>32</v>
      </c>
      <c r="X28384" s="2" t="s">
        <v>115277</v>
      </c>
      <c r="Y28384" s="2" t="s">
        <v>115278</v>
      </c>
      <c r="Z28384" s="2" t="s">
        <v>115279</v>
      </c>
      <c r="AA28384" s="2" t="s">
        <v>115280</v>
      </c>
      <c r="AB28384" s="2" t="s">
        <v>115281</v>
      </c>
      <c r="AC28384" s="2" t="s">
        <v>10924</v>
      </c>
      <c r="AD28384" s="2" t="s">
        <v>10962</v>
      </c>
    </row>
    <row r="28385" spans="1:30" x14ac:dyDescent="0.25">
      <c r="A28385" s="1">
        <v>45236.708333333336</v>
      </c>
      <c r="B28385" s="2" t="s">
        <v>30</v>
      </c>
      <c r="C28385">
        <v>22</v>
      </c>
      <c r="D28385" s="2" t="s">
        <v>44</v>
      </c>
      <c r="E28385">
        <v>4606893511</v>
      </c>
      <c r="F28385">
        <v>111212309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s="2" t="s">
        <v>32</v>
      </c>
      <c r="Q28385" s="2" t="s">
        <v>32</v>
      </c>
      <c r="R28385">
        <v>249657</v>
      </c>
      <c r="S28385">
        <v>3073478</v>
      </c>
      <c r="T28385" s="2" t="s">
        <v>115282</v>
      </c>
      <c r="U28385" s="2" t="s">
        <v>32</v>
      </c>
      <c r="V28385" s="2" t="s">
        <v>1505</v>
      </c>
      <c r="W28385" s="2" t="s">
        <v>32</v>
      </c>
      <c r="X28385" s="2" t="s">
        <v>32</v>
      </c>
      <c r="Y28385" s="2" t="s">
        <v>115283</v>
      </c>
      <c r="Z28385" s="2" t="s">
        <v>115284</v>
      </c>
      <c r="AA28385" s="2" t="s">
        <v>115285</v>
      </c>
      <c r="AB28385" s="2" t="s">
        <v>115286</v>
      </c>
      <c r="AC28385" s="2" t="s">
        <v>10924</v>
      </c>
      <c r="AD28385" s="2" t="s">
        <v>10968</v>
      </c>
    </row>
    <row r="28386" spans="1:30" x14ac:dyDescent="0.25">
      <c r="A28386" s="1">
        <v>45236.708333333336</v>
      </c>
      <c r="B28386" s="2" t="s">
        <v>30</v>
      </c>
      <c r="C28386">
        <v>1</v>
      </c>
      <c r="D28386" s="2" t="s">
        <v>45</v>
      </c>
      <c r="E28386">
        <v>450732745</v>
      </c>
      <c r="F28386">
        <v>7680687483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s="2" t="s">
        <v>32</v>
      </c>
      <c r="Q28386" s="2" t="s">
        <v>32</v>
      </c>
      <c r="R28386">
        <v>1768386</v>
      </c>
      <c r="S28386">
        <v>22184435</v>
      </c>
      <c r="T28386" s="2" t="s">
        <v>115287</v>
      </c>
      <c r="U28386" s="2" t="s">
        <v>113584</v>
      </c>
      <c r="V28386" s="2" t="s">
        <v>1544</v>
      </c>
      <c r="W28386" s="2" t="s">
        <v>32</v>
      </c>
      <c r="X28386" s="2" t="s">
        <v>32</v>
      </c>
      <c r="Y28386" s="2" t="s">
        <v>115288</v>
      </c>
      <c r="Z28386" s="2" t="s">
        <v>115289</v>
      </c>
      <c r="AA28386" s="2" t="s">
        <v>115290</v>
      </c>
      <c r="AB28386" s="2" t="s">
        <v>115291</v>
      </c>
      <c r="AC28386" s="2" t="s">
        <v>10943</v>
      </c>
      <c r="AD28386" s="2" t="s">
        <v>10972</v>
      </c>
    </row>
    <row r="28387" spans="1:30" x14ac:dyDescent="0.25">
      <c r="A28387" s="1">
        <v>45236.708333333336</v>
      </c>
      <c r="B28387" s="2" t="s">
        <v>30</v>
      </c>
      <c r="C28387">
        <v>16</v>
      </c>
      <c r="D28387" s="2" t="s">
        <v>46</v>
      </c>
      <c r="E28387">
        <v>4112559576</v>
      </c>
      <c r="F28387">
        <v>16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s="2" t="s">
        <v>32</v>
      </c>
      <c r="Q28387" s="2" t="s">
        <v>32</v>
      </c>
      <c r="R28387">
        <v>1659435</v>
      </c>
      <c r="S28387">
        <v>14363330</v>
      </c>
      <c r="T28387" s="2" t="s">
        <v>115292</v>
      </c>
      <c r="U28387" s="2" t="s">
        <v>32</v>
      </c>
      <c r="V28387" s="2" t="s">
        <v>1505</v>
      </c>
      <c r="W28387" s="2" t="s">
        <v>32</v>
      </c>
      <c r="X28387" s="2" t="s">
        <v>32</v>
      </c>
      <c r="Y28387" s="2" t="s">
        <v>115293</v>
      </c>
      <c r="Z28387" s="2" t="s">
        <v>115294</v>
      </c>
      <c r="AA28387" s="2" t="s">
        <v>115295</v>
      </c>
      <c r="AB28387" s="2" t="s">
        <v>115296</v>
      </c>
      <c r="AC28387" s="2" t="s">
        <v>10905</v>
      </c>
      <c r="AD28387" s="2" t="s">
        <v>10977</v>
      </c>
    </row>
    <row r="28388" spans="1:30" x14ac:dyDescent="0.25">
      <c r="A28388" s="1">
        <v>45236.708333333336</v>
      </c>
      <c r="B28388" s="2" t="s">
        <v>30</v>
      </c>
      <c r="C28388">
        <v>20</v>
      </c>
      <c r="D28388" s="2" t="s">
        <v>47</v>
      </c>
      <c r="E28388">
        <v>3921531192</v>
      </c>
      <c r="F28388">
        <v>9110616306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s="2" t="s">
        <v>32</v>
      </c>
      <c r="Q28388" s="2" t="s">
        <v>32</v>
      </c>
      <c r="R28388">
        <v>524405</v>
      </c>
      <c r="S28388">
        <v>5535193</v>
      </c>
      <c r="T28388" s="2" t="s">
        <v>115098</v>
      </c>
      <c r="U28388" s="2" t="s">
        <v>112775</v>
      </c>
      <c r="V28388" s="2" t="s">
        <v>1505</v>
      </c>
      <c r="W28388" s="2" t="s">
        <v>32</v>
      </c>
      <c r="X28388" s="2" t="s">
        <v>32</v>
      </c>
      <c r="Y28388" s="2" t="s">
        <v>110713</v>
      </c>
      <c r="Z28388" s="2" t="s">
        <v>115297</v>
      </c>
      <c r="AA28388" s="2" t="s">
        <v>115298</v>
      </c>
      <c r="AB28388" s="2" t="s">
        <v>115299</v>
      </c>
      <c r="AC28388" s="2" t="s">
        <v>10982</v>
      </c>
      <c r="AD28388" s="2" t="s">
        <v>10983</v>
      </c>
    </row>
    <row r="28389" spans="1:30" x14ac:dyDescent="0.25">
      <c r="A28389" s="1">
        <v>45236.708333333336</v>
      </c>
      <c r="B28389" s="2" t="s">
        <v>30</v>
      </c>
      <c r="C28389">
        <v>19</v>
      </c>
      <c r="D28389" s="2" t="s">
        <v>48</v>
      </c>
      <c r="E28389">
        <v>3811569725</v>
      </c>
      <c r="F28389">
        <v>133623567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s="2" t="s">
        <v>32</v>
      </c>
      <c r="Q28389" s="2" t="s">
        <v>32</v>
      </c>
      <c r="R28389">
        <v>1832963</v>
      </c>
      <c r="S28389">
        <v>16946645</v>
      </c>
      <c r="T28389" s="2" t="s">
        <v>115300</v>
      </c>
      <c r="U28389" s="2" t="s">
        <v>32</v>
      </c>
      <c r="V28389" s="2" t="s">
        <v>1510</v>
      </c>
      <c r="W28389" s="2" t="s">
        <v>32</v>
      </c>
      <c r="X28389" s="2" t="s">
        <v>32</v>
      </c>
      <c r="Y28389" s="2" t="s">
        <v>115301</v>
      </c>
      <c r="Z28389" s="2" t="s">
        <v>115105</v>
      </c>
      <c r="AA28389" s="2" t="s">
        <v>115302</v>
      </c>
      <c r="AB28389" s="2" t="s">
        <v>115303</v>
      </c>
      <c r="AC28389" s="2" t="s">
        <v>10982</v>
      </c>
      <c r="AD28389" s="2" t="s">
        <v>10988</v>
      </c>
    </row>
    <row r="28390" spans="1:30" x14ac:dyDescent="0.25">
      <c r="A28390" s="1">
        <v>45236.708333333336</v>
      </c>
      <c r="B28390" s="2" t="s">
        <v>30</v>
      </c>
      <c r="C28390">
        <v>9</v>
      </c>
      <c r="D28390" s="2" t="s">
        <v>49</v>
      </c>
      <c r="E28390">
        <v>4376923077</v>
      </c>
      <c r="F28390">
        <v>11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s="2" t="s">
        <v>32</v>
      </c>
      <c r="Q28390" s="2" t="s">
        <v>32</v>
      </c>
      <c r="R28390">
        <v>1630033</v>
      </c>
      <c r="S28390">
        <v>17103128</v>
      </c>
      <c r="T28390" s="2" t="s">
        <v>115304</v>
      </c>
      <c r="U28390" s="2" t="s">
        <v>32</v>
      </c>
      <c r="V28390" s="2" t="s">
        <v>1616</v>
      </c>
      <c r="W28390" s="2" t="s">
        <v>32</v>
      </c>
      <c r="X28390" s="2" t="s">
        <v>32</v>
      </c>
      <c r="Y28390" s="2" t="s">
        <v>115305</v>
      </c>
      <c r="Z28390" s="2" t="s">
        <v>115306</v>
      </c>
      <c r="AA28390" s="2" t="s">
        <v>115307</v>
      </c>
      <c r="AB28390" s="2" t="s">
        <v>115308</v>
      </c>
      <c r="AC28390" s="2" t="s">
        <v>10936</v>
      </c>
      <c r="AD28390" s="2" t="s">
        <v>10993</v>
      </c>
    </row>
    <row r="28391" spans="1:30" x14ac:dyDescent="0.25">
      <c r="A28391" s="1">
        <v>45236.708333333336</v>
      </c>
      <c r="B28391" s="2" t="s">
        <v>30</v>
      </c>
      <c r="C28391">
        <v>10</v>
      </c>
      <c r="D28391" s="2" t="s">
        <v>50</v>
      </c>
      <c r="E28391">
        <v>4310675841</v>
      </c>
      <c r="F28391">
        <v>12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s="2" t="s">
        <v>32</v>
      </c>
      <c r="Q28391" s="2" t="s">
        <v>32</v>
      </c>
      <c r="R28391">
        <v>451531</v>
      </c>
      <c r="S28391">
        <v>5126994</v>
      </c>
      <c r="T28391" s="2" t="s">
        <v>115309</v>
      </c>
      <c r="U28391" s="2" t="s">
        <v>113198</v>
      </c>
      <c r="V28391" s="2" t="s">
        <v>1505</v>
      </c>
      <c r="W28391" s="2" t="s">
        <v>32</v>
      </c>
      <c r="X28391" s="2" t="s">
        <v>32</v>
      </c>
      <c r="Y28391" s="2" t="s">
        <v>115310</v>
      </c>
      <c r="Z28391" s="2" t="s">
        <v>115311</v>
      </c>
      <c r="AA28391" s="2" t="s">
        <v>115312</v>
      </c>
      <c r="AB28391" s="2" t="s">
        <v>115313</v>
      </c>
      <c r="AC28391" s="2" t="s">
        <v>10936</v>
      </c>
      <c r="AD28391" s="2" t="s">
        <v>10997</v>
      </c>
    </row>
    <row r="28392" spans="1:30" x14ac:dyDescent="0.25">
      <c r="A28392" s="1">
        <v>45236.708333333336</v>
      </c>
      <c r="B28392" s="2" t="s">
        <v>30</v>
      </c>
      <c r="C28392">
        <v>2</v>
      </c>
      <c r="D28392" s="2" t="s">
        <v>51</v>
      </c>
      <c r="E28392">
        <v>4573750286</v>
      </c>
      <c r="F28392">
        <v>7320149366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s="2" t="s">
        <v>32</v>
      </c>
      <c r="Q28392" s="2" t="s">
        <v>32</v>
      </c>
      <c r="R28392">
        <v>51817</v>
      </c>
      <c r="S28392">
        <v>600429</v>
      </c>
      <c r="T28392" s="2" t="s">
        <v>65810</v>
      </c>
      <c r="U28392" s="2" t="s">
        <v>32</v>
      </c>
      <c r="V28392" s="2" t="s">
        <v>1505</v>
      </c>
      <c r="W28392" s="2" t="s">
        <v>32</v>
      </c>
      <c r="X28392" s="2" t="s">
        <v>32</v>
      </c>
      <c r="Y28392" s="2" t="s">
        <v>39391</v>
      </c>
      <c r="Z28392" s="2" t="s">
        <v>115215</v>
      </c>
      <c r="AA28392" s="2" t="s">
        <v>92802</v>
      </c>
      <c r="AB28392" s="2" t="s">
        <v>115314</v>
      </c>
      <c r="AC28392" s="2" t="s">
        <v>10943</v>
      </c>
      <c r="AD28392" s="2" t="s">
        <v>11001</v>
      </c>
    </row>
    <row r="28393" spans="1:30" x14ac:dyDescent="0.25">
      <c r="A28393" s="1">
        <v>45236.708333333336</v>
      </c>
      <c r="B28393" s="2" t="s">
        <v>30</v>
      </c>
      <c r="C28393">
        <v>5</v>
      </c>
      <c r="D28393" s="2" t="s">
        <v>52</v>
      </c>
      <c r="E28393">
        <v>4543490485</v>
      </c>
      <c r="F28393">
        <v>12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s="2" t="s">
        <v>32</v>
      </c>
      <c r="Q28393" s="2" t="s">
        <v>32</v>
      </c>
      <c r="R28393">
        <v>2779181</v>
      </c>
      <c r="S28393">
        <v>38661419</v>
      </c>
      <c r="T28393" s="2" t="s">
        <v>115315</v>
      </c>
      <c r="U28393" s="2" t="s">
        <v>32</v>
      </c>
      <c r="V28393" s="2" t="s">
        <v>1505</v>
      </c>
      <c r="W28393" s="2" t="s">
        <v>32</v>
      </c>
      <c r="X28393" s="2" t="s">
        <v>32</v>
      </c>
      <c r="Y28393" s="2" t="s">
        <v>115316</v>
      </c>
      <c r="Z28393" s="2" t="s">
        <v>115317</v>
      </c>
      <c r="AA28393" s="2" t="s">
        <v>115318</v>
      </c>
      <c r="AB28393" s="2" t="s">
        <v>115319</v>
      </c>
      <c r="AC28393" s="2" t="s">
        <v>10924</v>
      </c>
      <c r="AD28393" s="2" t="s">
        <v>11006</v>
      </c>
    </row>
    <row r="28394" spans="1:30" x14ac:dyDescent="0.25">
      <c r="A28394" s="1">
        <v>45237.708333333336</v>
      </c>
      <c r="B28394" s="2" t="s">
        <v>30</v>
      </c>
      <c r="C28394">
        <v>13</v>
      </c>
      <c r="D28394" s="2" t="s">
        <v>31</v>
      </c>
      <c r="E28394">
        <v>4235122196</v>
      </c>
      <c r="F28394">
        <v>13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s="2" t="s">
        <v>32</v>
      </c>
      <c r="Q28394" s="2" t="s">
        <v>32</v>
      </c>
      <c r="R28394">
        <v>671425</v>
      </c>
      <c r="S28394">
        <v>7600854</v>
      </c>
      <c r="T28394" s="2" t="s">
        <v>115320</v>
      </c>
      <c r="U28394" s="2" t="s">
        <v>115321</v>
      </c>
      <c r="V28394" s="2" t="s">
        <v>1505</v>
      </c>
      <c r="W28394" s="2" t="s">
        <v>32</v>
      </c>
      <c r="X28394" s="2" t="s">
        <v>32</v>
      </c>
      <c r="Y28394" s="2" t="s">
        <v>115322</v>
      </c>
      <c r="Z28394" s="2" t="s">
        <v>115323</v>
      </c>
      <c r="AA28394" s="2" t="s">
        <v>115324</v>
      </c>
      <c r="AB28394" s="2" t="s">
        <v>115325</v>
      </c>
      <c r="AC28394" s="2" t="s">
        <v>10905</v>
      </c>
      <c r="AD28394" s="2" t="s">
        <v>10906</v>
      </c>
    </row>
    <row r="28395" spans="1:30" x14ac:dyDescent="0.25">
      <c r="A28395" s="1">
        <v>45237.708333333336</v>
      </c>
      <c r="B28395" s="2" t="s">
        <v>30</v>
      </c>
      <c r="C28395">
        <v>17</v>
      </c>
      <c r="D28395" s="2" t="s">
        <v>33</v>
      </c>
      <c r="E28395">
        <v>4063947052</v>
      </c>
      <c r="F28395">
        <v>1580514834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s="2" t="s">
        <v>32</v>
      </c>
      <c r="Q28395" s="2" t="s">
        <v>32</v>
      </c>
      <c r="R28395">
        <v>201605</v>
      </c>
      <c r="S28395">
        <v>1361177</v>
      </c>
      <c r="T28395" s="2" t="s">
        <v>115326</v>
      </c>
      <c r="U28395" s="2" t="s">
        <v>112497</v>
      </c>
      <c r="V28395" s="2" t="s">
        <v>1505</v>
      </c>
      <c r="W28395" s="2" t="s">
        <v>32</v>
      </c>
      <c r="X28395" s="2" t="s">
        <v>32</v>
      </c>
      <c r="Y28395" s="2" t="s">
        <v>83914</v>
      </c>
      <c r="Z28395" s="2" t="s">
        <v>115327</v>
      </c>
      <c r="AA28395" s="2" t="s">
        <v>115328</v>
      </c>
      <c r="AB28395" s="2" t="s">
        <v>115329</v>
      </c>
      <c r="AC28395" s="2" t="s">
        <v>10905</v>
      </c>
      <c r="AD28395" s="2" t="s">
        <v>10911</v>
      </c>
    </row>
    <row r="28396" spans="1:30" x14ac:dyDescent="0.25">
      <c r="A28396" s="1">
        <v>45237.708333333336</v>
      </c>
      <c r="B28396" s="2" t="s">
        <v>30</v>
      </c>
      <c r="C28396">
        <v>18</v>
      </c>
      <c r="D28396" s="2" t="s">
        <v>34</v>
      </c>
      <c r="E28396">
        <v>3890597598</v>
      </c>
      <c r="F28396">
        <v>1659440194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s="2" t="s">
        <v>32</v>
      </c>
      <c r="Q28396" s="2" t="s">
        <v>32</v>
      </c>
      <c r="R28396">
        <v>647720</v>
      </c>
      <c r="S28396">
        <v>4472898</v>
      </c>
      <c r="T28396" s="2" t="s">
        <v>115330</v>
      </c>
      <c r="U28396" s="2" t="s">
        <v>32</v>
      </c>
      <c r="V28396" s="2" t="s">
        <v>1505</v>
      </c>
      <c r="W28396" s="2" t="s">
        <v>32</v>
      </c>
      <c r="X28396" s="2" t="s">
        <v>32</v>
      </c>
      <c r="Y28396" s="2" t="s">
        <v>115331</v>
      </c>
      <c r="Z28396" s="2" t="s">
        <v>115332</v>
      </c>
      <c r="AA28396" s="2" t="s">
        <v>115333</v>
      </c>
      <c r="AB28396" s="2" t="s">
        <v>115334</v>
      </c>
      <c r="AC28396" s="2" t="s">
        <v>10905</v>
      </c>
      <c r="AD28396" s="2" t="s">
        <v>10915</v>
      </c>
    </row>
    <row r="28397" spans="1:30" x14ac:dyDescent="0.25">
      <c r="A28397" s="1">
        <v>45237.708333333336</v>
      </c>
      <c r="B28397" s="2" t="s">
        <v>30</v>
      </c>
      <c r="C28397">
        <v>15</v>
      </c>
      <c r="D28397" s="2" t="s">
        <v>35</v>
      </c>
      <c r="E28397">
        <v>4083956555</v>
      </c>
      <c r="F28397">
        <v>1425084984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s="2" t="s">
        <v>32</v>
      </c>
      <c r="Q28397" s="2" t="s">
        <v>32</v>
      </c>
      <c r="R28397">
        <v>2509850</v>
      </c>
      <c r="S28397">
        <v>21435204</v>
      </c>
      <c r="T28397" s="2" t="s">
        <v>115335</v>
      </c>
      <c r="U28397" s="2" t="s">
        <v>32</v>
      </c>
      <c r="V28397" s="2" t="s">
        <v>1505</v>
      </c>
      <c r="W28397" s="2" t="s">
        <v>32</v>
      </c>
      <c r="X28397" s="2" t="s">
        <v>32</v>
      </c>
      <c r="Y28397" s="2" t="s">
        <v>115336</v>
      </c>
      <c r="Z28397" s="2" t="s">
        <v>115337</v>
      </c>
      <c r="AA28397" s="2" t="s">
        <v>115338</v>
      </c>
      <c r="AB28397" s="2" t="s">
        <v>115339</v>
      </c>
      <c r="AC28397" s="2" t="s">
        <v>10905</v>
      </c>
      <c r="AD28397" s="2" t="s">
        <v>10919</v>
      </c>
    </row>
    <row r="28398" spans="1:30" x14ac:dyDescent="0.25">
      <c r="A28398" s="1">
        <v>45237.708333333336</v>
      </c>
      <c r="B28398" s="2" t="s">
        <v>30</v>
      </c>
      <c r="C28398">
        <v>8</v>
      </c>
      <c r="D28398" s="2" t="s">
        <v>36</v>
      </c>
      <c r="E28398">
        <v>4449436681</v>
      </c>
      <c r="F28398">
        <v>113417208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s="2" t="s">
        <v>32</v>
      </c>
      <c r="Q28398" s="2" t="s">
        <v>32</v>
      </c>
      <c r="R28398">
        <v>2182728</v>
      </c>
      <c r="S28398">
        <v>19871799</v>
      </c>
      <c r="T28398" s="2" t="s">
        <v>115340</v>
      </c>
      <c r="U28398" s="2" t="s">
        <v>105600</v>
      </c>
      <c r="V28398" s="2" t="s">
        <v>1510</v>
      </c>
      <c r="W28398" s="2" t="s">
        <v>32</v>
      </c>
      <c r="X28398" s="2" t="s">
        <v>32</v>
      </c>
      <c r="Y28398" s="2" t="s">
        <v>115341</v>
      </c>
      <c r="Z28398" s="2" t="s">
        <v>115342</v>
      </c>
      <c r="AA28398" s="2" t="s">
        <v>115343</v>
      </c>
      <c r="AB28398" s="2" t="s">
        <v>115344</v>
      </c>
      <c r="AC28398" s="2" t="s">
        <v>10924</v>
      </c>
      <c r="AD28398" s="2" t="s">
        <v>10925</v>
      </c>
    </row>
    <row r="28399" spans="1:30" x14ac:dyDescent="0.25">
      <c r="A28399" s="1">
        <v>45237.708333333336</v>
      </c>
      <c r="B28399" s="2" t="s">
        <v>30</v>
      </c>
      <c r="C28399">
        <v>6</v>
      </c>
      <c r="D28399" s="2" t="s">
        <v>37</v>
      </c>
      <c r="E28399">
        <v>456494354</v>
      </c>
      <c r="F28399">
        <v>13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s="2" t="s">
        <v>32</v>
      </c>
      <c r="Q28399" s="2" t="s">
        <v>32</v>
      </c>
      <c r="R28399">
        <v>589416</v>
      </c>
      <c r="S28399">
        <v>7828785</v>
      </c>
      <c r="T28399" s="2" t="s">
        <v>115345</v>
      </c>
      <c r="U28399" s="2" t="s">
        <v>32</v>
      </c>
      <c r="V28399" s="2" t="s">
        <v>1510</v>
      </c>
      <c r="W28399" s="2" t="s">
        <v>32</v>
      </c>
      <c r="X28399" s="2" t="s">
        <v>32</v>
      </c>
      <c r="Y28399" s="2" t="s">
        <v>115346</v>
      </c>
      <c r="Z28399" s="2" t="s">
        <v>115347</v>
      </c>
      <c r="AA28399" s="2" t="s">
        <v>115348</v>
      </c>
      <c r="AB28399" s="2" t="s">
        <v>115349</v>
      </c>
      <c r="AC28399" s="2" t="s">
        <v>10924</v>
      </c>
      <c r="AD28399" s="2" t="s">
        <v>10929</v>
      </c>
    </row>
    <row r="28400" spans="1:30" x14ac:dyDescent="0.25">
      <c r="A28400" s="1">
        <v>45237.708333333336</v>
      </c>
      <c r="B28400" s="2" t="s">
        <v>30</v>
      </c>
      <c r="C28400">
        <v>12</v>
      </c>
      <c r="D28400" s="2" t="s">
        <v>38</v>
      </c>
      <c r="E28400">
        <v>4189277044</v>
      </c>
      <c r="F28400">
        <v>1248366722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s="2" t="s">
        <v>32</v>
      </c>
      <c r="Q28400" s="2" t="s">
        <v>32</v>
      </c>
      <c r="R28400">
        <v>2470487</v>
      </c>
      <c r="S28400">
        <v>27136094</v>
      </c>
      <c r="T28400" s="2" t="s">
        <v>115350</v>
      </c>
      <c r="U28400" s="2" t="s">
        <v>32</v>
      </c>
      <c r="V28400" s="2" t="s">
        <v>1544</v>
      </c>
      <c r="W28400" s="2" t="s">
        <v>32</v>
      </c>
      <c r="X28400" s="2" t="s">
        <v>32</v>
      </c>
      <c r="Y28400" s="2" t="s">
        <v>115351</v>
      </c>
      <c r="Z28400" s="2" t="s">
        <v>115352</v>
      </c>
      <c r="AA28400" s="2" t="s">
        <v>115353</v>
      </c>
      <c r="AB28400" s="2" t="s">
        <v>115354</v>
      </c>
      <c r="AC28400" s="2" t="s">
        <v>10936</v>
      </c>
      <c r="AD28400" s="2" t="s">
        <v>10937</v>
      </c>
    </row>
    <row r="28401" spans="1:30" x14ac:dyDescent="0.25">
      <c r="A28401" s="1">
        <v>45237.708333333336</v>
      </c>
      <c r="B28401" s="2" t="s">
        <v>30</v>
      </c>
      <c r="C28401">
        <v>7</v>
      </c>
      <c r="D28401" s="2" t="s">
        <v>39</v>
      </c>
      <c r="E28401">
        <v>4441149315</v>
      </c>
      <c r="F28401">
        <v>8932699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s="2" t="s">
        <v>32</v>
      </c>
      <c r="Q28401" s="2" t="s">
        <v>32</v>
      </c>
      <c r="R28401">
        <v>678715</v>
      </c>
      <c r="S28401">
        <v>7063975</v>
      </c>
      <c r="T28401" s="2" t="s">
        <v>115355</v>
      </c>
      <c r="U28401" s="2" t="s">
        <v>32</v>
      </c>
      <c r="V28401" s="2" t="s">
        <v>1510</v>
      </c>
      <c r="W28401" s="2" t="s">
        <v>32</v>
      </c>
      <c r="X28401" s="2" t="s">
        <v>115356</v>
      </c>
      <c r="Y28401" s="2" t="s">
        <v>115357</v>
      </c>
      <c r="Z28401" s="2" t="s">
        <v>115358</v>
      </c>
      <c r="AA28401" s="2" t="s">
        <v>115359</v>
      </c>
      <c r="AB28401" s="2" t="s">
        <v>115360</v>
      </c>
      <c r="AC28401" s="2" t="s">
        <v>10943</v>
      </c>
      <c r="AD28401" s="2" t="s">
        <v>10944</v>
      </c>
    </row>
    <row r="28402" spans="1:30" x14ac:dyDescent="0.25">
      <c r="A28402" s="1">
        <v>45237.708333333336</v>
      </c>
      <c r="B28402" s="2" t="s">
        <v>30</v>
      </c>
      <c r="C28402">
        <v>3</v>
      </c>
      <c r="D28402" s="2" t="s">
        <v>40</v>
      </c>
      <c r="E28402">
        <v>4546679409</v>
      </c>
      <c r="F28402">
        <v>9190347404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s="2" t="s">
        <v>32</v>
      </c>
      <c r="Q28402" s="2" t="s">
        <v>32</v>
      </c>
      <c r="R28402">
        <v>4247960</v>
      </c>
      <c r="S28402">
        <v>46468852</v>
      </c>
      <c r="T28402" s="2" t="s">
        <v>115361</v>
      </c>
      <c r="U28402" s="2" t="s">
        <v>32</v>
      </c>
      <c r="V28402" s="2" t="s">
        <v>1544</v>
      </c>
      <c r="W28402" s="2" t="s">
        <v>32</v>
      </c>
      <c r="X28402" s="2" t="s">
        <v>32</v>
      </c>
      <c r="Y28402" s="2" t="s">
        <v>115362</v>
      </c>
      <c r="Z28402" s="2" t="s">
        <v>115363</v>
      </c>
      <c r="AA28402" s="2" t="s">
        <v>115364</v>
      </c>
      <c r="AB28402" s="2" t="s">
        <v>115365</v>
      </c>
      <c r="AC28402" s="2" t="s">
        <v>10943</v>
      </c>
      <c r="AD28402" s="2" t="s">
        <v>10949</v>
      </c>
    </row>
    <row r="28403" spans="1:30" x14ac:dyDescent="0.25">
      <c r="A28403" s="1">
        <v>45237.708333333336</v>
      </c>
      <c r="B28403" s="2" t="s">
        <v>30</v>
      </c>
      <c r="C28403">
        <v>11</v>
      </c>
      <c r="D28403" s="2" t="s">
        <v>41</v>
      </c>
      <c r="E28403">
        <v>4361675973</v>
      </c>
      <c r="F28403">
        <v>135188753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s="2" t="s">
        <v>32</v>
      </c>
      <c r="Q28403" s="2" t="s">
        <v>32</v>
      </c>
      <c r="R28403">
        <v>726510</v>
      </c>
      <c r="S28403">
        <v>3777129</v>
      </c>
      <c r="T28403" s="2" t="s">
        <v>115366</v>
      </c>
      <c r="U28403" s="2" t="s">
        <v>32</v>
      </c>
      <c r="V28403" s="2" t="s">
        <v>1505</v>
      </c>
      <c r="W28403" s="2" t="s">
        <v>32</v>
      </c>
      <c r="X28403" s="2" t="s">
        <v>32</v>
      </c>
      <c r="Y28403" s="2" t="s">
        <v>115367</v>
      </c>
      <c r="Z28403" s="2" t="s">
        <v>115368</v>
      </c>
      <c r="AA28403" s="2" t="s">
        <v>115369</v>
      </c>
      <c r="AB28403" s="2" t="s">
        <v>115370</v>
      </c>
      <c r="AC28403" s="2" t="s">
        <v>10936</v>
      </c>
      <c r="AD28403" s="2" t="s">
        <v>10953</v>
      </c>
    </row>
    <row r="28404" spans="1:30" x14ac:dyDescent="0.25">
      <c r="A28404" s="1">
        <v>45237.708333333336</v>
      </c>
      <c r="B28404" s="2" t="s">
        <v>30</v>
      </c>
      <c r="C28404">
        <v>14</v>
      </c>
      <c r="D28404" s="2" t="s">
        <v>42</v>
      </c>
      <c r="E28404">
        <v>4155774754</v>
      </c>
      <c r="F28404">
        <v>14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s="2" t="s">
        <v>32</v>
      </c>
      <c r="Q28404" s="2" t="s">
        <v>32</v>
      </c>
      <c r="R28404">
        <v>103899</v>
      </c>
      <c r="S28404">
        <v>838392</v>
      </c>
      <c r="T28404" s="2" t="s">
        <v>115371</v>
      </c>
      <c r="U28404" s="2" t="s">
        <v>32</v>
      </c>
      <c r="V28404" s="2" t="s">
        <v>1505</v>
      </c>
      <c r="W28404" s="2" t="s">
        <v>32</v>
      </c>
      <c r="X28404" s="2" t="s">
        <v>32</v>
      </c>
      <c r="Y28404" s="2" t="s">
        <v>115372</v>
      </c>
      <c r="Z28404" s="2" t="s">
        <v>115373</v>
      </c>
      <c r="AA28404" s="2" t="s">
        <v>115374</v>
      </c>
      <c r="AB28404" s="2" t="s">
        <v>115375</v>
      </c>
      <c r="AC28404" s="2" t="s">
        <v>10905</v>
      </c>
      <c r="AD28404" s="2" t="s">
        <v>10957</v>
      </c>
    </row>
    <row r="28405" spans="1:30" x14ac:dyDescent="0.25">
      <c r="A28405" s="1">
        <v>45237.708333333336</v>
      </c>
      <c r="B28405" s="2" t="s">
        <v>30</v>
      </c>
      <c r="C28405">
        <v>21</v>
      </c>
      <c r="D28405" s="2" t="s">
        <v>43</v>
      </c>
      <c r="E28405">
        <v>4649933453</v>
      </c>
      <c r="F28405">
        <v>11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s="2" t="s">
        <v>32</v>
      </c>
      <c r="Q28405" s="2" t="s">
        <v>32</v>
      </c>
      <c r="R28405">
        <v>298789</v>
      </c>
      <c r="S28405">
        <v>5617498</v>
      </c>
      <c r="T28405" s="2" t="s">
        <v>115376</v>
      </c>
      <c r="U28405" s="2" t="s">
        <v>115377</v>
      </c>
      <c r="V28405" s="2" t="s">
        <v>1505</v>
      </c>
      <c r="W28405" s="2" t="s">
        <v>32</v>
      </c>
      <c r="X28405" s="2" t="s">
        <v>115377</v>
      </c>
      <c r="Y28405" s="2" t="s">
        <v>115378</v>
      </c>
      <c r="Z28405" s="2" t="s">
        <v>115379</v>
      </c>
      <c r="AA28405" s="2" t="s">
        <v>115380</v>
      </c>
      <c r="AB28405" s="2" t="s">
        <v>115381</v>
      </c>
      <c r="AC28405" s="2" t="s">
        <v>10924</v>
      </c>
      <c r="AD28405" s="2" t="s">
        <v>10962</v>
      </c>
    </row>
    <row r="28406" spans="1:30" x14ac:dyDescent="0.25">
      <c r="A28406" s="1">
        <v>45237.708333333336</v>
      </c>
      <c r="B28406" s="2" t="s">
        <v>30</v>
      </c>
      <c r="C28406">
        <v>22</v>
      </c>
      <c r="D28406" s="2" t="s">
        <v>44</v>
      </c>
      <c r="E28406">
        <v>4606893511</v>
      </c>
      <c r="F28406">
        <v>111212309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s="2" t="s">
        <v>32</v>
      </c>
      <c r="Q28406" s="2" t="s">
        <v>32</v>
      </c>
      <c r="R28406">
        <v>249731</v>
      </c>
      <c r="S28406">
        <v>3073767</v>
      </c>
      <c r="T28406" s="2" t="s">
        <v>19718</v>
      </c>
      <c r="U28406" s="2" t="s">
        <v>32</v>
      </c>
      <c r="V28406" s="2" t="s">
        <v>1505</v>
      </c>
      <c r="W28406" s="2" t="s">
        <v>32</v>
      </c>
      <c r="X28406" s="2" t="s">
        <v>32</v>
      </c>
      <c r="Y28406" s="2" t="s">
        <v>115382</v>
      </c>
      <c r="Z28406" s="2" t="s">
        <v>115383</v>
      </c>
      <c r="AA28406" s="2" t="s">
        <v>115384</v>
      </c>
      <c r="AB28406" s="2" t="s">
        <v>115385</v>
      </c>
      <c r="AC28406" s="2" t="s">
        <v>10924</v>
      </c>
      <c r="AD28406" s="2" t="s">
        <v>10968</v>
      </c>
    </row>
    <row r="28407" spans="1:30" x14ac:dyDescent="0.25">
      <c r="A28407" s="1">
        <v>45237.708333333336</v>
      </c>
      <c r="B28407" s="2" t="s">
        <v>30</v>
      </c>
      <c r="C28407">
        <v>1</v>
      </c>
      <c r="D28407" s="2" t="s">
        <v>45</v>
      </c>
      <c r="E28407">
        <v>450732745</v>
      </c>
      <c r="F28407">
        <v>7680687483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s="2" t="s">
        <v>32</v>
      </c>
      <c r="Q28407" s="2" t="s">
        <v>32</v>
      </c>
      <c r="R28407">
        <v>1769230</v>
      </c>
      <c r="S28407">
        <v>22189965</v>
      </c>
      <c r="T28407" s="2" t="s">
        <v>115386</v>
      </c>
      <c r="U28407" s="2" t="s">
        <v>32</v>
      </c>
      <c r="V28407" s="2" t="s">
        <v>1527</v>
      </c>
      <c r="W28407" s="2" t="s">
        <v>32</v>
      </c>
      <c r="X28407" s="2" t="s">
        <v>32</v>
      </c>
      <c r="Y28407" s="2" t="s">
        <v>115387</v>
      </c>
      <c r="Z28407" s="2" t="s">
        <v>115388</v>
      </c>
      <c r="AA28407" s="2" t="s">
        <v>115389</v>
      </c>
      <c r="AB28407" s="2" t="s">
        <v>115390</v>
      </c>
      <c r="AC28407" s="2" t="s">
        <v>10943</v>
      </c>
      <c r="AD28407" s="2" t="s">
        <v>10972</v>
      </c>
    </row>
    <row r="28408" spans="1:30" x14ac:dyDescent="0.25">
      <c r="A28408" s="1">
        <v>45237.708333333336</v>
      </c>
      <c r="B28408" s="2" t="s">
        <v>30</v>
      </c>
      <c r="C28408">
        <v>16</v>
      </c>
      <c r="D28408" s="2" t="s">
        <v>46</v>
      </c>
      <c r="E28408">
        <v>4112559576</v>
      </c>
      <c r="F28408">
        <v>16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s="2" t="s">
        <v>32</v>
      </c>
      <c r="Q28408" s="2" t="s">
        <v>32</v>
      </c>
      <c r="R28408">
        <v>1659784</v>
      </c>
      <c r="S28408">
        <v>14366531</v>
      </c>
      <c r="T28408" s="2" t="s">
        <v>115391</v>
      </c>
      <c r="U28408" s="2" t="s">
        <v>32</v>
      </c>
      <c r="V28408" s="2" t="s">
        <v>1510</v>
      </c>
      <c r="W28408" s="2" t="s">
        <v>32</v>
      </c>
      <c r="X28408" s="2" t="s">
        <v>32</v>
      </c>
      <c r="Y28408" s="2" t="s">
        <v>115392</v>
      </c>
      <c r="Z28408" s="2" t="s">
        <v>115393</v>
      </c>
      <c r="AA28408" s="2" t="s">
        <v>115394</v>
      </c>
      <c r="AB28408" s="2" t="s">
        <v>115395</v>
      </c>
      <c r="AC28408" s="2" t="s">
        <v>10905</v>
      </c>
      <c r="AD28408" s="2" t="s">
        <v>10977</v>
      </c>
    </row>
    <row r="28409" spans="1:30" x14ac:dyDescent="0.25">
      <c r="A28409" s="1">
        <v>45237.708333333336</v>
      </c>
      <c r="B28409" s="2" t="s">
        <v>30</v>
      </c>
      <c r="C28409">
        <v>20</v>
      </c>
      <c r="D28409" s="2" t="s">
        <v>47</v>
      </c>
      <c r="E28409">
        <v>3921531192</v>
      </c>
      <c r="F28409">
        <v>9110616306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s="2" t="s">
        <v>32</v>
      </c>
      <c r="Q28409" s="2" t="s">
        <v>32</v>
      </c>
      <c r="R28409">
        <v>524434</v>
      </c>
      <c r="S28409">
        <v>5535798</v>
      </c>
      <c r="T28409" s="2" t="s">
        <v>115396</v>
      </c>
      <c r="U28409" s="2" t="s">
        <v>112775</v>
      </c>
      <c r="V28409" s="2" t="s">
        <v>1505</v>
      </c>
      <c r="W28409" s="2" t="s">
        <v>32</v>
      </c>
      <c r="X28409" s="2" t="s">
        <v>32</v>
      </c>
      <c r="Y28409" s="2" t="s">
        <v>115397</v>
      </c>
      <c r="Z28409" s="2" t="s">
        <v>115398</v>
      </c>
      <c r="AA28409" s="2" t="s">
        <v>115399</v>
      </c>
      <c r="AB28409" s="2" t="s">
        <v>115400</v>
      </c>
      <c r="AC28409" s="2" t="s">
        <v>10982</v>
      </c>
      <c r="AD28409" s="2" t="s">
        <v>10983</v>
      </c>
    </row>
    <row r="28410" spans="1:30" x14ac:dyDescent="0.25">
      <c r="A28410" s="1">
        <v>45237.708333333336</v>
      </c>
      <c r="B28410" s="2" t="s">
        <v>30</v>
      </c>
      <c r="C28410">
        <v>19</v>
      </c>
      <c r="D28410" s="2" t="s">
        <v>48</v>
      </c>
      <c r="E28410">
        <v>3811569725</v>
      </c>
      <c r="F28410">
        <v>133623567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s="2" t="s">
        <v>32</v>
      </c>
      <c r="Q28410" s="2" t="s">
        <v>32</v>
      </c>
      <c r="R28410">
        <v>1832976</v>
      </c>
      <c r="S28410">
        <v>16946926</v>
      </c>
      <c r="T28410" s="2" t="s">
        <v>115401</v>
      </c>
      <c r="U28410" s="2" t="s">
        <v>32</v>
      </c>
      <c r="V28410" s="2" t="s">
        <v>1505</v>
      </c>
      <c r="W28410" s="2" t="s">
        <v>32</v>
      </c>
      <c r="X28410" s="2" t="s">
        <v>32</v>
      </c>
      <c r="Y28410" s="2" t="s">
        <v>115402</v>
      </c>
      <c r="Z28410" s="2" t="s">
        <v>115403</v>
      </c>
      <c r="AA28410" s="2" t="s">
        <v>115404</v>
      </c>
      <c r="AB28410" s="2" t="s">
        <v>115405</v>
      </c>
      <c r="AC28410" s="2" t="s">
        <v>10982</v>
      </c>
      <c r="AD28410" s="2" t="s">
        <v>10988</v>
      </c>
    </row>
    <row r="28411" spans="1:30" x14ac:dyDescent="0.25">
      <c r="A28411" s="1">
        <v>45237.708333333336</v>
      </c>
      <c r="B28411" s="2" t="s">
        <v>30</v>
      </c>
      <c r="C28411">
        <v>9</v>
      </c>
      <c r="D28411" s="2" t="s">
        <v>49</v>
      </c>
      <c r="E28411">
        <v>4376923077</v>
      </c>
      <c r="F28411">
        <v>11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s="2" t="s">
        <v>32</v>
      </c>
      <c r="Q28411" s="2" t="s">
        <v>32</v>
      </c>
      <c r="R28411">
        <v>1630355</v>
      </c>
      <c r="S28411">
        <v>17105844</v>
      </c>
      <c r="T28411" s="2" t="s">
        <v>115406</v>
      </c>
      <c r="U28411" s="2" t="s">
        <v>32</v>
      </c>
      <c r="V28411" s="2" t="s">
        <v>1505</v>
      </c>
      <c r="W28411" s="2" t="s">
        <v>32</v>
      </c>
      <c r="X28411" s="2" t="s">
        <v>32</v>
      </c>
      <c r="Y28411" s="2" t="s">
        <v>115407</v>
      </c>
      <c r="Z28411" s="2" t="s">
        <v>115408</v>
      </c>
      <c r="AA28411" s="2" t="s">
        <v>115409</v>
      </c>
      <c r="AB28411" s="2" t="s">
        <v>115410</v>
      </c>
      <c r="AC28411" s="2" t="s">
        <v>10936</v>
      </c>
      <c r="AD28411" s="2" t="s">
        <v>10993</v>
      </c>
    </row>
    <row r="28412" spans="1:30" x14ac:dyDescent="0.25">
      <c r="A28412" s="1">
        <v>45237.708333333336</v>
      </c>
      <c r="B28412" s="2" t="s">
        <v>30</v>
      </c>
      <c r="C28412">
        <v>10</v>
      </c>
      <c r="D28412" s="2" t="s">
        <v>50</v>
      </c>
      <c r="E28412">
        <v>4310675841</v>
      </c>
      <c r="F28412">
        <v>12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s="2" t="s">
        <v>32</v>
      </c>
      <c r="Q28412" s="2" t="s">
        <v>32</v>
      </c>
      <c r="R28412">
        <v>451624</v>
      </c>
      <c r="S28412">
        <v>5127629</v>
      </c>
      <c r="T28412" s="2" t="s">
        <v>115411</v>
      </c>
      <c r="U28412" s="2" t="s">
        <v>113198</v>
      </c>
      <c r="V28412" s="2" t="s">
        <v>1505</v>
      </c>
      <c r="W28412" s="2" t="s">
        <v>32</v>
      </c>
      <c r="X28412" s="2" t="s">
        <v>32</v>
      </c>
      <c r="Y28412" s="2" t="s">
        <v>115412</v>
      </c>
      <c r="Z28412" s="2" t="s">
        <v>115413</v>
      </c>
      <c r="AA28412" s="2" t="s">
        <v>115414</v>
      </c>
      <c r="AB28412" s="2" t="s">
        <v>115415</v>
      </c>
      <c r="AC28412" s="2" t="s">
        <v>10936</v>
      </c>
      <c r="AD28412" s="2" t="s">
        <v>10997</v>
      </c>
    </row>
    <row r="28413" spans="1:30" x14ac:dyDescent="0.25">
      <c r="A28413" s="1">
        <v>45237.708333333336</v>
      </c>
      <c r="B28413" s="2" t="s">
        <v>30</v>
      </c>
      <c r="C28413">
        <v>2</v>
      </c>
      <c r="D28413" s="2" t="s">
        <v>51</v>
      </c>
      <c r="E28413">
        <v>4573750286</v>
      </c>
      <c r="F28413">
        <v>7320149366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s="2" t="s">
        <v>32</v>
      </c>
      <c r="Q28413" s="2" t="s">
        <v>32</v>
      </c>
      <c r="R28413">
        <v>51832</v>
      </c>
      <c r="S28413">
        <v>600524</v>
      </c>
      <c r="T28413" s="2" t="s">
        <v>115416</v>
      </c>
      <c r="U28413" s="2" t="s">
        <v>32</v>
      </c>
      <c r="V28413" s="2" t="s">
        <v>1505</v>
      </c>
      <c r="W28413" s="2" t="s">
        <v>32</v>
      </c>
      <c r="X28413" s="2" t="s">
        <v>32</v>
      </c>
      <c r="Y28413" s="2" t="s">
        <v>115417</v>
      </c>
      <c r="Z28413" s="2" t="s">
        <v>115418</v>
      </c>
      <c r="AA28413" s="2" t="s">
        <v>115419</v>
      </c>
      <c r="AB28413" s="2" t="s">
        <v>115420</v>
      </c>
      <c r="AC28413" s="2" t="s">
        <v>10943</v>
      </c>
      <c r="AD28413" s="2" t="s">
        <v>11001</v>
      </c>
    </row>
    <row r="28414" spans="1:30" x14ac:dyDescent="0.25">
      <c r="A28414" s="1">
        <v>45237.708333333336</v>
      </c>
      <c r="B28414" s="2" t="s">
        <v>30</v>
      </c>
      <c r="C28414">
        <v>5</v>
      </c>
      <c r="D28414" s="2" t="s">
        <v>52</v>
      </c>
      <c r="E28414">
        <v>4543490485</v>
      </c>
      <c r="F28414">
        <v>12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s="2" t="s">
        <v>32</v>
      </c>
      <c r="Q28414" s="2" t="s">
        <v>32</v>
      </c>
      <c r="R28414">
        <v>2780578</v>
      </c>
      <c r="S28414">
        <v>38670235</v>
      </c>
      <c r="T28414" s="2" t="s">
        <v>115421</v>
      </c>
      <c r="U28414" s="2" t="s">
        <v>23458</v>
      </c>
      <c r="V28414" s="2" t="s">
        <v>1510</v>
      </c>
      <c r="W28414" s="2" t="s">
        <v>32</v>
      </c>
      <c r="X28414" s="2" t="s">
        <v>32</v>
      </c>
      <c r="Y28414" s="2" t="s">
        <v>115422</v>
      </c>
      <c r="Z28414" s="2" t="s">
        <v>115423</v>
      </c>
      <c r="AA28414" s="2" t="s">
        <v>115424</v>
      </c>
      <c r="AB28414" s="2" t="s">
        <v>115425</v>
      </c>
      <c r="AC28414" s="2" t="s">
        <v>10924</v>
      </c>
      <c r="AD28414" s="2" t="s">
        <v>11006</v>
      </c>
    </row>
    <row r="28415" spans="1:30" x14ac:dyDescent="0.25">
      <c r="A28415" s="1">
        <v>45238.708333333336</v>
      </c>
      <c r="B28415" s="2" t="s">
        <v>30</v>
      </c>
      <c r="C28415">
        <v>13</v>
      </c>
      <c r="D28415" s="2" t="s">
        <v>31</v>
      </c>
      <c r="E28415">
        <v>4235122196</v>
      </c>
      <c r="F28415">
        <v>13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s="2" t="s">
        <v>32</v>
      </c>
      <c r="Q28415" s="2" t="s">
        <v>32</v>
      </c>
      <c r="R28415">
        <v>671533</v>
      </c>
      <c r="S28415">
        <v>7601701</v>
      </c>
      <c r="T28415" s="2" t="s">
        <v>115426</v>
      </c>
      <c r="U28415" s="2" t="s">
        <v>115427</v>
      </c>
      <c r="V28415" s="2" t="s">
        <v>1505</v>
      </c>
      <c r="W28415" s="2" t="s">
        <v>32</v>
      </c>
      <c r="X28415" s="2" t="s">
        <v>32</v>
      </c>
      <c r="Y28415" s="2" t="s">
        <v>115428</v>
      </c>
      <c r="Z28415" s="2" t="s">
        <v>115429</v>
      </c>
      <c r="AA28415" s="2" t="s">
        <v>115430</v>
      </c>
      <c r="AB28415" s="2" t="s">
        <v>115431</v>
      </c>
      <c r="AC28415" s="2" t="s">
        <v>10905</v>
      </c>
      <c r="AD28415" s="2" t="s">
        <v>10906</v>
      </c>
    </row>
    <row r="28416" spans="1:30" x14ac:dyDescent="0.25">
      <c r="A28416" s="1">
        <v>45238.708333333336</v>
      </c>
      <c r="B28416" s="2" t="s">
        <v>30</v>
      </c>
      <c r="C28416">
        <v>17</v>
      </c>
      <c r="D28416" s="2" t="s">
        <v>33</v>
      </c>
      <c r="E28416">
        <v>4063947052</v>
      </c>
      <c r="F28416">
        <v>1580514834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s="2" t="s">
        <v>32</v>
      </c>
      <c r="Q28416" s="2" t="s">
        <v>32</v>
      </c>
      <c r="R28416">
        <v>201608</v>
      </c>
      <c r="S28416">
        <v>1361265</v>
      </c>
      <c r="T28416" s="2" t="s">
        <v>115432</v>
      </c>
      <c r="U28416" s="2" t="s">
        <v>112497</v>
      </c>
      <c r="V28416" s="2" t="s">
        <v>1505</v>
      </c>
      <c r="W28416" s="2" t="s">
        <v>32</v>
      </c>
      <c r="X28416" s="2" t="s">
        <v>32</v>
      </c>
      <c r="Y28416" s="2" t="s">
        <v>83914</v>
      </c>
      <c r="Z28416" s="2" t="s">
        <v>115433</v>
      </c>
      <c r="AA28416" s="2" t="s">
        <v>115434</v>
      </c>
      <c r="AB28416" s="2" t="s">
        <v>115435</v>
      </c>
      <c r="AC28416" s="2" t="s">
        <v>10905</v>
      </c>
      <c r="AD28416" s="2" t="s">
        <v>10911</v>
      </c>
    </row>
    <row r="28417" spans="1:30" x14ac:dyDescent="0.25">
      <c r="A28417" s="1">
        <v>45238.708333333336</v>
      </c>
      <c r="B28417" s="2" t="s">
        <v>30</v>
      </c>
      <c r="C28417">
        <v>18</v>
      </c>
      <c r="D28417" s="2" t="s">
        <v>34</v>
      </c>
      <c r="E28417">
        <v>3890597598</v>
      </c>
      <c r="F28417">
        <v>1659440194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s="2" t="s">
        <v>32</v>
      </c>
      <c r="Q28417" s="2" t="s">
        <v>32</v>
      </c>
      <c r="R28417">
        <v>647776</v>
      </c>
      <c r="S28417">
        <v>4473683</v>
      </c>
      <c r="T28417" s="2" t="s">
        <v>115436</v>
      </c>
      <c r="U28417" s="2" t="s">
        <v>32</v>
      </c>
      <c r="V28417" s="2" t="s">
        <v>1505</v>
      </c>
      <c r="W28417" s="2" t="s">
        <v>32</v>
      </c>
      <c r="X28417" s="2" t="s">
        <v>32</v>
      </c>
      <c r="Y28417" s="2" t="s">
        <v>115437</v>
      </c>
      <c r="Z28417" s="2" t="s">
        <v>115438</v>
      </c>
      <c r="AA28417" s="2" t="s">
        <v>115439</v>
      </c>
      <c r="AB28417" s="2" t="s">
        <v>115440</v>
      </c>
      <c r="AC28417" s="2" t="s">
        <v>10905</v>
      </c>
      <c r="AD28417" s="2" t="s">
        <v>10915</v>
      </c>
    </row>
    <row r="28418" spans="1:30" x14ac:dyDescent="0.25">
      <c r="A28418" s="1">
        <v>45238.708333333336</v>
      </c>
      <c r="B28418" s="2" t="s">
        <v>30</v>
      </c>
      <c r="C28418">
        <v>15</v>
      </c>
      <c r="D28418" s="2" t="s">
        <v>35</v>
      </c>
      <c r="E28418">
        <v>4083956555</v>
      </c>
      <c r="F28418">
        <v>1425084984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s="2" t="s">
        <v>32</v>
      </c>
      <c r="Q28418" s="2" t="s">
        <v>32</v>
      </c>
      <c r="R28418">
        <v>2509966</v>
      </c>
      <c r="S28418">
        <v>21439283</v>
      </c>
      <c r="T28418" s="2" t="s">
        <v>115441</v>
      </c>
      <c r="U28418" s="2" t="s">
        <v>32</v>
      </c>
      <c r="V28418" s="2" t="s">
        <v>1505</v>
      </c>
      <c r="W28418" s="2" t="s">
        <v>32</v>
      </c>
      <c r="X28418" s="2" t="s">
        <v>32</v>
      </c>
      <c r="Y28418" s="2" t="s">
        <v>115442</v>
      </c>
      <c r="Z28418" s="2" t="s">
        <v>115443</v>
      </c>
      <c r="AA28418" s="2" t="s">
        <v>115444</v>
      </c>
      <c r="AB28418" s="2" t="s">
        <v>115445</v>
      </c>
      <c r="AC28418" s="2" t="s">
        <v>10905</v>
      </c>
      <c r="AD28418" s="2" t="s">
        <v>10919</v>
      </c>
    </row>
    <row r="28419" spans="1:30" x14ac:dyDescent="0.25">
      <c r="A28419" s="1">
        <v>45238.708333333336</v>
      </c>
      <c r="B28419" s="2" t="s">
        <v>30</v>
      </c>
      <c r="C28419">
        <v>8</v>
      </c>
      <c r="D28419" s="2" t="s">
        <v>36</v>
      </c>
      <c r="E28419">
        <v>4449436681</v>
      </c>
      <c r="F28419">
        <v>113417208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s="2" t="s">
        <v>32</v>
      </c>
      <c r="Q28419" s="2" t="s">
        <v>32</v>
      </c>
      <c r="R28419">
        <v>2183144</v>
      </c>
      <c r="S28419">
        <v>19874146</v>
      </c>
      <c r="T28419" s="2" t="s">
        <v>115446</v>
      </c>
      <c r="U28419" s="2" t="s">
        <v>32</v>
      </c>
      <c r="V28419" s="2" t="s">
        <v>1510</v>
      </c>
      <c r="W28419" s="2" t="s">
        <v>32</v>
      </c>
      <c r="X28419" s="2" t="s">
        <v>32</v>
      </c>
      <c r="Y28419" s="2" t="s">
        <v>115447</v>
      </c>
      <c r="Z28419" s="2" t="s">
        <v>115448</v>
      </c>
      <c r="AA28419" s="2" t="s">
        <v>115449</v>
      </c>
      <c r="AB28419" s="2" t="s">
        <v>115450</v>
      </c>
      <c r="AC28419" s="2" t="s">
        <v>10924</v>
      </c>
      <c r="AD28419" s="2" t="s">
        <v>10925</v>
      </c>
    </row>
    <row r="28420" spans="1:30" x14ac:dyDescent="0.25">
      <c r="A28420" s="1">
        <v>45238.708333333336</v>
      </c>
      <c r="B28420" s="2" t="s">
        <v>30</v>
      </c>
      <c r="C28420">
        <v>6</v>
      </c>
      <c r="D28420" s="2" t="s">
        <v>37</v>
      </c>
      <c r="E28420">
        <v>456494354</v>
      </c>
      <c r="F28420">
        <v>13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s="2" t="s">
        <v>32</v>
      </c>
      <c r="Q28420" s="2" t="s">
        <v>32</v>
      </c>
      <c r="R28420">
        <v>589520</v>
      </c>
      <c r="S28420">
        <v>7829325</v>
      </c>
      <c r="T28420" s="2" t="s">
        <v>115451</v>
      </c>
      <c r="U28420" s="2" t="s">
        <v>42605</v>
      </c>
      <c r="V28420" s="2" t="s">
        <v>1510</v>
      </c>
      <c r="W28420" s="2" t="s">
        <v>32</v>
      </c>
      <c r="X28420" s="2" t="s">
        <v>32</v>
      </c>
      <c r="Y28420" s="2" t="s">
        <v>36141</v>
      </c>
      <c r="Z28420" s="2" t="s">
        <v>115452</v>
      </c>
      <c r="AA28420" s="2" t="s">
        <v>115453</v>
      </c>
      <c r="AB28420" s="2" t="s">
        <v>115454</v>
      </c>
      <c r="AC28420" s="2" t="s">
        <v>10924</v>
      </c>
      <c r="AD28420" s="2" t="s">
        <v>10929</v>
      </c>
    </row>
    <row r="28421" spans="1:30" x14ac:dyDescent="0.25">
      <c r="A28421" s="1">
        <v>45238.708333333336</v>
      </c>
      <c r="B28421" s="2" t="s">
        <v>30</v>
      </c>
      <c r="C28421">
        <v>12</v>
      </c>
      <c r="D28421" s="2" t="s">
        <v>38</v>
      </c>
      <c r="E28421">
        <v>4189277044</v>
      </c>
      <c r="F28421">
        <v>1248366722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s="2" t="s">
        <v>32</v>
      </c>
      <c r="Q28421" s="2" t="s">
        <v>32</v>
      </c>
      <c r="R28421">
        <v>2470849</v>
      </c>
      <c r="S28421">
        <v>27139387</v>
      </c>
      <c r="T28421" s="2" t="s">
        <v>115455</v>
      </c>
      <c r="U28421" s="2" t="s">
        <v>32</v>
      </c>
      <c r="V28421" s="2" t="s">
        <v>1510</v>
      </c>
      <c r="W28421" s="2" t="s">
        <v>32</v>
      </c>
      <c r="X28421" s="2" t="s">
        <v>32</v>
      </c>
      <c r="Y28421" s="2" t="s">
        <v>115456</v>
      </c>
      <c r="Z28421" s="2" t="s">
        <v>115457</v>
      </c>
      <c r="AA28421" s="2" t="s">
        <v>115458</v>
      </c>
      <c r="AB28421" s="2" t="s">
        <v>115459</v>
      </c>
      <c r="AC28421" s="2" t="s">
        <v>10936</v>
      </c>
      <c r="AD28421" s="2" t="s">
        <v>10937</v>
      </c>
    </row>
    <row r="28422" spans="1:30" x14ac:dyDescent="0.25">
      <c r="A28422" s="1">
        <v>45238.708333333336</v>
      </c>
      <c r="B28422" s="2" t="s">
        <v>30</v>
      </c>
      <c r="C28422">
        <v>7</v>
      </c>
      <c r="D28422" s="2" t="s">
        <v>39</v>
      </c>
      <c r="E28422">
        <v>4441149315</v>
      </c>
      <c r="F28422">
        <v>8932699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s="2" t="s">
        <v>32</v>
      </c>
      <c r="Q28422" s="2" t="s">
        <v>32</v>
      </c>
      <c r="R28422">
        <v>678821</v>
      </c>
      <c r="S28422">
        <v>7064727</v>
      </c>
      <c r="T28422" s="2" t="s">
        <v>115460</v>
      </c>
      <c r="U28422" s="2" t="s">
        <v>32</v>
      </c>
      <c r="V28422" s="2" t="s">
        <v>1544</v>
      </c>
      <c r="W28422" s="2" t="s">
        <v>32</v>
      </c>
      <c r="X28422" s="2" t="s">
        <v>115461</v>
      </c>
      <c r="Y28422" s="2" t="s">
        <v>115462</v>
      </c>
      <c r="Z28422" s="2" t="s">
        <v>115463</v>
      </c>
      <c r="AA28422" s="2" t="s">
        <v>115464</v>
      </c>
      <c r="AB28422" s="2" t="s">
        <v>115465</v>
      </c>
      <c r="AC28422" s="2" t="s">
        <v>10943</v>
      </c>
      <c r="AD28422" s="2" t="s">
        <v>10944</v>
      </c>
    </row>
    <row r="28423" spans="1:30" x14ac:dyDescent="0.25">
      <c r="A28423" s="1">
        <v>45238.708333333336</v>
      </c>
      <c r="B28423" s="2" t="s">
        <v>30</v>
      </c>
      <c r="C28423">
        <v>3</v>
      </c>
      <c r="D28423" s="2" t="s">
        <v>40</v>
      </c>
      <c r="E28423">
        <v>4546679409</v>
      </c>
      <c r="F28423">
        <v>9190347404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s="2" t="s">
        <v>32</v>
      </c>
      <c r="Q28423" s="2" t="s">
        <v>32</v>
      </c>
      <c r="R28423">
        <v>4249247</v>
      </c>
      <c r="S28423">
        <v>46476468</v>
      </c>
      <c r="T28423" s="2" t="s">
        <v>115466</v>
      </c>
      <c r="U28423" s="2" t="s">
        <v>32</v>
      </c>
      <c r="V28423" s="2" t="s">
        <v>1505</v>
      </c>
      <c r="W28423" s="2" t="s">
        <v>32</v>
      </c>
      <c r="X28423" s="2" t="s">
        <v>32</v>
      </c>
      <c r="Y28423" s="2" t="s">
        <v>115467</v>
      </c>
      <c r="Z28423" s="2" t="s">
        <v>115468</v>
      </c>
      <c r="AA28423" s="2" t="s">
        <v>115469</v>
      </c>
      <c r="AB28423" s="2" t="s">
        <v>115470</v>
      </c>
      <c r="AC28423" s="2" t="s">
        <v>10943</v>
      </c>
      <c r="AD28423" s="2" t="s">
        <v>10949</v>
      </c>
    </row>
    <row r="28424" spans="1:30" x14ac:dyDescent="0.25">
      <c r="A28424" s="1">
        <v>45238.708333333336</v>
      </c>
      <c r="B28424" s="2" t="s">
        <v>30</v>
      </c>
      <c r="C28424">
        <v>11</v>
      </c>
      <c r="D28424" s="2" t="s">
        <v>41</v>
      </c>
      <c r="E28424">
        <v>4361675973</v>
      </c>
      <c r="F28424">
        <v>135188753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s="2" t="s">
        <v>32</v>
      </c>
      <c r="Q28424" s="2" t="s">
        <v>32</v>
      </c>
      <c r="R28424">
        <v>726593</v>
      </c>
      <c r="S28424">
        <v>3777377</v>
      </c>
      <c r="T28424" s="2" t="s">
        <v>115471</v>
      </c>
      <c r="U28424" s="2" t="s">
        <v>32</v>
      </c>
      <c r="V28424" s="2" t="s">
        <v>1505</v>
      </c>
      <c r="W28424" s="2" t="s">
        <v>32</v>
      </c>
      <c r="X28424" s="2" t="s">
        <v>32</v>
      </c>
      <c r="Y28424" s="2" t="s">
        <v>115472</v>
      </c>
      <c r="Z28424" s="2" t="s">
        <v>115473</v>
      </c>
      <c r="AA28424" s="2" t="s">
        <v>115474</v>
      </c>
      <c r="AB28424" s="2" t="s">
        <v>115475</v>
      </c>
      <c r="AC28424" s="2" t="s">
        <v>10936</v>
      </c>
      <c r="AD28424" s="2" t="s">
        <v>10953</v>
      </c>
    </row>
    <row r="28425" spans="1:30" x14ac:dyDescent="0.25">
      <c r="A28425" s="1">
        <v>45238.708333333336</v>
      </c>
      <c r="B28425" s="2" t="s">
        <v>30</v>
      </c>
      <c r="C28425">
        <v>14</v>
      </c>
      <c r="D28425" s="2" t="s">
        <v>42</v>
      </c>
      <c r="E28425">
        <v>4155774754</v>
      </c>
      <c r="F28425">
        <v>14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s="2" t="s">
        <v>32</v>
      </c>
      <c r="Q28425" s="2" t="s">
        <v>32</v>
      </c>
      <c r="R28425">
        <v>103904</v>
      </c>
      <c r="S28425">
        <v>838484</v>
      </c>
      <c r="T28425" s="2" t="s">
        <v>115476</v>
      </c>
      <c r="U28425" s="2" t="s">
        <v>32</v>
      </c>
      <c r="V28425" s="2" t="s">
        <v>1505</v>
      </c>
      <c r="W28425" s="2" t="s">
        <v>32</v>
      </c>
      <c r="X28425" s="2" t="s">
        <v>32</v>
      </c>
      <c r="Y28425" s="2" t="s">
        <v>115477</v>
      </c>
      <c r="Z28425" s="2" t="s">
        <v>22459</v>
      </c>
      <c r="AA28425" s="2" t="s">
        <v>115478</v>
      </c>
      <c r="AB28425" s="2" t="s">
        <v>115479</v>
      </c>
      <c r="AC28425" s="2" t="s">
        <v>10905</v>
      </c>
      <c r="AD28425" s="2" t="s">
        <v>10957</v>
      </c>
    </row>
    <row r="28426" spans="1:30" x14ac:dyDescent="0.25">
      <c r="A28426" s="1">
        <v>45238.708333333336</v>
      </c>
      <c r="B28426" s="2" t="s">
        <v>30</v>
      </c>
      <c r="C28426">
        <v>21</v>
      </c>
      <c r="D28426" s="2" t="s">
        <v>43</v>
      </c>
      <c r="E28426">
        <v>4649933453</v>
      </c>
      <c r="F28426">
        <v>11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s="2" t="s">
        <v>32</v>
      </c>
      <c r="Q28426" s="2" t="s">
        <v>32</v>
      </c>
      <c r="R28426">
        <v>298821</v>
      </c>
      <c r="S28426">
        <v>5617605</v>
      </c>
      <c r="T28426" s="2" t="s">
        <v>115480</v>
      </c>
      <c r="U28426" s="2" t="s">
        <v>115481</v>
      </c>
      <c r="V28426" s="2" t="s">
        <v>1505</v>
      </c>
      <c r="W28426" s="2" t="s">
        <v>32</v>
      </c>
      <c r="X28426" s="2" t="s">
        <v>115481</v>
      </c>
      <c r="Y28426" s="2" t="s">
        <v>115482</v>
      </c>
      <c r="Z28426" s="2" t="s">
        <v>115483</v>
      </c>
      <c r="AA28426" s="2" t="s">
        <v>115484</v>
      </c>
      <c r="AB28426" s="2" t="s">
        <v>115485</v>
      </c>
      <c r="AC28426" s="2" t="s">
        <v>10924</v>
      </c>
      <c r="AD28426" s="2" t="s">
        <v>10962</v>
      </c>
    </row>
    <row r="28427" spans="1:30" x14ac:dyDescent="0.25">
      <c r="A28427" s="1">
        <v>45238.708333333336</v>
      </c>
      <c r="B28427" s="2" t="s">
        <v>30</v>
      </c>
      <c r="C28427">
        <v>22</v>
      </c>
      <c r="D28427" s="2" t="s">
        <v>44</v>
      </c>
      <c r="E28427">
        <v>4606893511</v>
      </c>
      <c r="F28427">
        <v>111212309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s="2" t="s">
        <v>32</v>
      </c>
      <c r="Q28427" s="2" t="s">
        <v>32</v>
      </c>
      <c r="R28427">
        <v>249801</v>
      </c>
      <c r="S28427">
        <v>3074009</v>
      </c>
      <c r="T28427" s="2" t="s">
        <v>115486</v>
      </c>
      <c r="U28427" s="2" t="s">
        <v>32</v>
      </c>
      <c r="V28427" s="2" t="s">
        <v>1505</v>
      </c>
      <c r="W28427" s="2" t="s">
        <v>32</v>
      </c>
      <c r="X28427" s="2" t="s">
        <v>32</v>
      </c>
      <c r="Y28427" s="2" t="s">
        <v>115487</v>
      </c>
      <c r="Z28427" s="2" t="s">
        <v>115488</v>
      </c>
      <c r="AA28427" s="2" t="s">
        <v>115489</v>
      </c>
      <c r="AB28427" s="2" t="s">
        <v>115490</v>
      </c>
      <c r="AC28427" s="2" t="s">
        <v>10924</v>
      </c>
      <c r="AD28427" s="2" t="s">
        <v>10968</v>
      </c>
    </row>
    <row r="28428" spans="1:30" x14ac:dyDescent="0.25">
      <c r="A28428" s="1">
        <v>45238.708333333336</v>
      </c>
      <c r="B28428" s="2" t="s">
        <v>30</v>
      </c>
      <c r="C28428">
        <v>1</v>
      </c>
      <c r="D28428" s="2" t="s">
        <v>45</v>
      </c>
      <c r="E28428">
        <v>450732745</v>
      </c>
      <c r="F28428">
        <v>7680687483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s="2" t="s">
        <v>32</v>
      </c>
      <c r="Q28428" s="2" t="s">
        <v>32</v>
      </c>
      <c r="R28428">
        <v>1769784</v>
      </c>
      <c r="S28428">
        <v>22193686</v>
      </c>
      <c r="T28428" s="2" t="s">
        <v>115491</v>
      </c>
      <c r="U28428" s="2" t="s">
        <v>32</v>
      </c>
      <c r="V28428" s="2" t="s">
        <v>1544</v>
      </c>
      <c r="W28428" s="2" t="s">
        <v>32</v>
      </c>
      <c r="X28428" s="2" t="s">
        <v>32</v>
      </c>
      <c r="Y28428" s="2" t="s">
        <v>115492</v>
      </c>
      <c r="Z28428" s="2" t="s">
        <v>115493</v>
      </c>
      <c r="AA28428" s="2" t="s">
        <v>115494</v>
      </c>
      <c r="AB28428" s="2" t="s">
        <v>115495</v>
      </c>
      <c r="AC28428" s="2" t="s">
        <v>10943</v>
      </c>
      <c r="AD28428" s="2" t="s">
        <v>10972</v>
      </c>
    </row>
    <row r="28429" spans="1:30" x14ac:dyDescent="0.25">
      <c r="A28429" s="1">
        <v>45238.708333333336</v>
      </c>
      <c r="B28429" s="2" t="s">
        <v>30</v>
      </c>
      <c r="C28429">
        <v>16</v>
      </c>
      <c r="D28429" s="2" t="s">
        <v>46</v>
      </c>
      <c r="E28429">
        <v>4112559576</v>
      </c>
      <c r="F28429">
        <v>16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s="2" t="s">
        <v>32</v>
      </c>
      <c r="Q28429" s="2" t="s">
        <v>32</v>
      </c>
      <c r="R28429">
        <v>1659983</v>
      </c>
      <c r="S28429">
        <v>14368452</v>
      </c>
      <c r="T28429" s="2" t="s">
        <v>115496</v>
      </c>
      <c r="U28429" s="2" t="s">
        <v>32</v>
      </c>
      <c r="V28429" s="2" t="s">
        <v>1505</v>
      </c>
      <c r="W28429" s="2" t="s">
        <v>32</v>
      </c>
      <c r="X28429" s="2" t="s">
        <v>32</v>
      </c>
      <c r="Y28429" s="2" t="s">
        <v>115497</v>
      </c>
      <c r="Z28429" s="2" t="s">
        <v>115498</v>
      </c>
      <c r="AA28429" s="2" t="s">
        <v>115499</v>
      </c>
      <c r="AB28429" s="2" t="s">
        <v>115500</v>
      </c>
      <c r="AC28429" s="2" t="s">
        <v>10905</v>
      </c>
      <c r="AD28429" s="2" t="s">
        <v>10977</v>
      </c>
    </row>
    <row r="28430" spans="1:30" x14ac:dyDescent="0.25">
      <c r="A28430" s="1">
        <v>45238.708333333336</v>
      </c>
      <c r="B28430" s="2" t="s">
        <v>30</v>
      </c>
      <c r="C28430">
        <v>20</v>
      </c>
      <c r="D28430" s="2" t="s">
        <v>47</v>
      </c>
      <c r="E28430">
        <v>3921531192</v>
      </c>
      <c r="F28430">
        <v>9110616306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s="2" t="s">
        <v>32</v>
      </c>
      <c r="Q28430" s="2" t="s">
        <v>32</v>
      </c>
      <c r="R28430">
        <v>524439</v>
      </c>
      <c r="S28430">
        <v>5536228</v>
      </c>
      <c r="T28430" s="2" t="s">
        <v>115501</v>
      </c>
      <c r="U28430" s="2" t="s">
        <v>112775</v>
      </c>
      <c r="V28430" s="2" t="s">
        <v>1505</v>
      </c>
      <c r="W28430" s="2" t="s">
        <v>32</v>
      </c>
      <c r="X28430" s="2" t="s">
        <v>32</v>
      </c>
      <c r="Y28430" s="2" t="s">
        <v>115397</v>
      </c>
      <c r="Z28430" s="2" t="s">
        <v>115502</v>
      </c>
      <c r="AA28430" s="2" t="s">
        <v>115503</v>
      </c>
      <c r="AB28430" s="2" t="s">
        <v>14039</v>
      </c>
      <c r="AC28430" s="2" t="s">
        <v>10982</v>
      </c>
      <c r="AD28430" s="2" t="s">
        <v>10983</v>
      </c>
    </row>
    <row r="28431" spans="1:30" x14ac:dyDescent="0.25">
      <c r="A28431" s="1">
        <v>45238.708333333336</v>
      </c>
      <c r="B28431" s="2" t="s">
        <v>30</v>
      </c>
      <c r="C28431">
        <v>19</v>
      </c>
      <c r="D28431" s="2" t="s">
        <v>48</v>
      </c>
      <c r="E28431">
        <v>3811569725</v>
      </c>
      <c r="F28431">
        <v>133623567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s="2" t="s">
        <v>32</v>
      </c>
      <c r="Q28431" s="2" t="s">
        <v>32</v>
      </c>
      <c r="R28431">
        <v>1832988</v>
      </c>
      <c r="S28431">
        <v>16947126</v>
      </c>
      <c r="T28431" s="2" t="s">
        <v>115504</v>
      </c>
      <c r="U28431" s="2" t="s">
        <v>32</v>
      </c>
      <c r="V28431" s="2" t="s">
        <v>1510</v>
      </c>
      <c r="W28431" s="2" t="s">
        <v>32</v>
      </c>
      <c r="X28431" s="2" t="s">
        <v>32</v>
      </c>
      <c r="Y28431" s="2" t="s">
        <v>115505</v>
      </c>
      <c r="Z28431" s="2" t="s">
        <v>115506</v>
      </c>
      <c r="AA28431" s="2" t="s">
        <v>115507</v>
      </c>
      <c r="AB28431" s="2" t="s">
        <v>115508</v>
      </c>
      <c r="AC28431" s="2" t="s">
        <v>10982</v>
      </c>
      <c r="AD28431" s="2" t="s">
        <v>10988</v>
      </c>
    </row>
    <row r="28432" spans="1:30" x14ac:dyDescent="0.25">
      <c r="A28432" s="1">
        <v>45238.708333333336</v>
      </c>
      <c r="B28432" s="2" t="s">
        <v>30</v>
      </c>
      <c r="C28432">
        <v>9</v>
      </c>
      <c r="D28432" s="2" t="s">
        <v>49</v>
      </c>
      <c r="E28432">
        <v>4376923077</v>
      </c>
      <c r="F28432">
        <v>11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s="2" t="s">
        <v>32</v>
      </c>
      <c r="Q28432" s="2" t="s">
        <v>32</v>
      </c>
      <c r="R28432">
        <v>1630590</v>
      </c>
      <c r="S28432">
        <v>17107998</v>
      </c>
      <c r="T28432" s="2" t="s">
        <v>115509</v>
      </c>
      <c r="U28432" s="2" t="s">
        <v>32</v>
      </c>
      <c r="V28432" s="2" t="s">
        <v>1505</v>
      </c>
      <c r="W28432" s="2" t="s">
        <v>32</v>
      </c>
      <c r="X28432" s="2" t="s">
        <v>32</v>
      </c>
      <c r="Y28432" s="2" t="s">
        <v>115510</v>
      </c>
      <c r="Z28432" s="2" t="s">
        <v>115511</v>
      </c>
      <c r="AA28432" s="2" t="s">
        <v>115512</v>
      </c>
      <c r="AB28432" s="2" t="s">
        <v>115513</v>
      </c>
      <c r="AC28432" s="2" t="s">
        <v>10936</v>
      </c>
      <c r="AD28432" s="2" t="s">
        <v>10993</v>
      </c>
    </row>
    <row r="28433" spans="1:30" x14ac:dyDescent="0.25">
      <c r="A28433" s="1">
        <v>45238.708333333336</v>
      </c>
      <c r="B28433" s="2" t="s">
        <v>30</v>
      </c>
      <c r="C28433">
        <v>10</v>
      </c>
      <c r="D28433" s="2" t="s">
        <v>50</v>
      </c>
      <c r="E28433">
        <v>4310675841</v>
      </c>
      <c r="F28433">
        <v>12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s="2" t="s">
        <v>32</v>
      </c>
      <c r="Q28433" s="2" t="s">
        <v>32</v>
      </c>
      <c r="R28433">
        <v>451694</v>
      </c>
      <c r="S28433">
        <v>5128022</v>
      </c>
      <c r="T28433" s="2" t="s">
        <v>115514</v>
      </c>
      <c r="U28433" s="2" t="s">
        <v>112477</v>
      </c>
      <c r="V28433" s="2" t="s">
        <v>1505</v>
      </c>
      <c r="W28433" s="2" t="s">
        <v>32</v>
      </c>
      <c r="X28433" s="2" t="s">
        <v>32</v>
      </c>
      <c r="Y28433" s="2" t="s">
        <v>115515</v>
      </c>
      <c r="Z28433" s="2" t="s">
        <v>115516</v>
      </c>
      <c r="AA28433" s="2" t="s">
        <v>115517</v>
      </c>
      <c r="AB28433" s="2" t="s">
        <v>115518</v>
      </c>
      <c r="AC28433" s="2" t="s">
        <v>10936</v>
      </c>
      <c r="AD28433" s="2" t="s">
        <v>10997</v>
      </c>
    </row>
    <row r="28434" spans="1:30" x14ac:dyDescent="0.25">
      <c r="A28434" s="1">
        <v>45238.708333333336</v>
      </c>
      <c r="B28434" s="2" t="s">
        <v>30</v>
      </c>
      <c r="C28434">
        <v>2</v>
      </c>
      <c r="D28434" s="2" t="s">
        <v>51</v>
      </c>
      <c r="E28434">
        <v>4573750286</v>
      </c>
      <c r="F28434">
        <v>7320149366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s="2" t="s">
        <v>32</v>
      </c>
      <c r="Q28434" s="2" t="s">
        <v>32</v>
      </c>
      <c r="R28434">
        <v>51842</v>
      </c>
      <c r="S28434">
        <v>600599</v>
      </c>
      <c r="T28434" s="2" t="s">
        <v>115519</v>
      </c>
      <c r="U28434" s="2" t="s">
        <v>32</v>
      </c>
      <c r="V28434" s="2" t="s">
        <v>1505</v>
      </c>
      <c r="W28434" s="2" t="s">
        <v>32</v>
      </c>
      <c r="X28434" s="2" t="s">
        <v>32</v>
      </c>
      <c r="Y28434" s="2" t="s">
        <v>41388</v>
      </c>
      <c r="Z28434" s="2" t="s">
        <v>115520</v>
      </c>
      <c r="AA28434" s="2" t="s">
        <v>115521</v>
      </c>
      <c r="AB28434" s="2" t="s">
        <v>115522</v>
      </c>
      <c r="AC28434" s="2" t="s">
        <v>10943</v>
      </c>
      <c r="AD28434" s="2" t="s">
        <v>11001</v>
      </c>
    </row>
    <row r="28435" spans="1:30" x14ac:dyDescent="0.25">
      <c r="A28435" s="1">
        <v>45238.708333333336</v>
      </c>
      <c r="B28435" s="2" t="s">
        <v>30</v>
      </c>
      <c r="C28435">
        <v>5</v>
      </c>
      <c r="D28435" s="2" t="s">
        <v>52</v>
      </c>
      <c r="E28435">
        <v>4543490485</v>
      </c>
      <c r="F28435">
        <v>12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s="2" t="s">
        <v>32</v>
      </c>
      <c r="Q28435" s="2" t="s">
        <v>32</v>
      </c>
      <c r="R28435">
        <v>2781500</v>
      </c>
      <c r="S28435">
        <v>38676594</v>
      </c>
      <c r="T28435" s="2" t="s">
        <v>115523</v>
      </c>
      <c r="U28435" s="2" t="s">
        <v>32</v>
      </c>
      <c r="V28435" s="2" t="s">
        <v>1616</v>
      </c>
      <c r="W28435" s="2" t="s">
        <v>32</v>
      </c>
      <c r="X28435" s="2" t="s">
        <v>32</v>
      </c>
      <c r="Y28435" s="2" t="s">
        <v>115524</v>
      </c>
      <c r="Z28435" s="2" t="s">
        <v>115525</v>
      </c>
      <c r="AA28435" s="2" t="s">
        <v>115526</v>
      </c>
      <c r="AB28435" s="2" t="s">
        <v>115527</v>
      </c>
      <c r="AC28435" s="2" t="s">
        <v>10924</v>
      </c>
      <c r="AD28435" s="2" t="s">
        <v>11006</v>
      </c>
    </row>
    <row r="28436" spans="1:30" x14ac:dyDescent="0.25">
      <c r="A28436" s="1">
        <v>45239.708333333336</v>
      </c>
      <c r="B28436" s="2" t="s">
        <v>30</v>
      </c>
      <c r="C28436">
        <v>13</v>
      </c>
      <c r="D28436" s="2" t="s">
        <v>31</v>
      </c>
      <c r="E28436">
        <v>4235122196</v>
      </c>
      <c r="F28436">
        <v>13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s="2" t="s">
        <v>32</v>
      </c>
      <c r="Q28436" s="2" t="s">
        <v>32</v>
      </c>
      <c r="R28436">
        <v>671665</v>
      </c>
      <c r="S28436">
        <v>7602373</v>
      </c>
      <c r="T28436" s="2" t="s">
        <v>115528</v>
      </c>
      <c r="U28436" s="2" t="s">
        <v>115529</v>
      </c>
      <c r="V28436" s="2" t="s">
        <v>1510</v>
      </c>
      <c r="W28436" s="2" t="s">
        <v>32</v>
      </c>
      <c r="X28436" s="2" t="s">
        <v>32</v>
      </c>
      <c r="Y28436" s="2" t="s">
        <v>115530</v>
      </c>
      <c r="Z28436" s="2" t="s">
        <v>115531</v>
      </c>
      <c r="AA28436" s="2" t="s">
        <v>115532</v>
      </c>
      <c r="AB28436" s="2" t="s">
        <v>115533</v>
      </c>
      <c r="AC28436" s="2" t="s">
        <v>10905</v>
      </c>
      <c r="AD28436" s="2" t="s">
        <v>10906</v>
      </c>
    </row>
    <row r="28437" spans="1:30" x14ac:dyDescent="0.25">
      <c r="A28437" s="1">
        <v>45239.708333333336</v>
      </c>
      <c r="B28437" s="2" t="s">
        <v>30</v>
      </c>
      <c r="C28437">
        <v>17</v>
      </c>
      <c r="D28437" s="2" t="s">
        <v>33</v>
      </c>
      <c r="E28437">
        <v>4063947052</v>
      </c>
      <c r="F28437">
        <v>1580514834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s="2" t="s">
        <v>32</v>
      </c>
      <c r="Q28437" s="2" t="s">
        <v>32</v>
      </c>
      <c r="R28437">
        <v>201615</v>
      </c>
      <c r="S28437">
        <v>1361395</v>
      </c>
      <c r="T28437" s="2" t="s">
        <v>115534</v>
      </c>
      <c r="U28437" s="2" t="s">
        <v>112497</v>
      </c>
      <c r="V28437" s="2" t="s">
        <v>1505</v>
      </c>
      <c r="W28437" s="2" t="s">
        <v>32</v>
      </c>
      <c r="X28437" s="2" t="s">
        <v>32</v>
      </c>
      <c r="Y28437" s="2" t="s">
        <v>83914</v>
      </c>
      <c r="Z28437" s="2" t="s">
        <v>115535</v>
      </c>
      <c r="AA28437" s="2" t="s">
        <v>115536</v>
      </c>
      <c r="AB28437" s="2" t="s">
        <v>115537</v>
      </c>
      <c r="AC28437" s="2" t="s">
        <v>10905</v>
      </c>
      <c r="AD28437" s="2" t="s">
        <v>10911</v>
      </c>
    </row>
    <row r="28438" spans="1:30" x14ac:dyDescent="0.25">
      <c r="A28438" s="1">
        <v>45239.708333333336</v>
      </c>
      <c r="B28438" s="2" t="s">
        <v>30</v>
      </c>
      <c r="C28438">
        <v>18</v>
      </c>
      <c r="D28438" s="2" t="s">
        <v>34</v>
      </c>
      <c r="E28438">
        <v>3890597598</v>
      </c>
      <c r="F28438">
        <v>1659440194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s="2" t="s">
        <v>32</v>
      </c>
      <c r="Q28438" s="2" t="s">
        <v>32</v>
      </c>
      <c r="R28438">
        <v>647837</v>
      </c>
      <c r="S28438">
        <v>4474467</v>
      </c>
      <c r="T28438" s="2" t="s">
        <v>115538</v>
      </c>
      <c r="U28438" s="2" t="s">
        <v>32</v>
      </c>
      <c r="V28438" s="2" t="s">
        <v>1505</v>
      </c>
      <c r="W28438" s="2" t="s">
        <v>32</v>
      </c>
      <c r="X28438" s="2" t="s">
        <v>32</v>
      </c>
      <c r="Y28438" s="2" t="s">
        <v>115539</v>
      </c>
      <c r="Z28438" s="2" t="s">
        <v>115540</v>
      </c>
      <c r="AA28438" s="2" t="s">
        <v>115541</v>
      </c>
      <c r="AB28438" s="2" t="s">
        <v>115542</v>
      </c>
      <c r="AC28438" s="2" t="s">
        <v>10905</v>
      </c>
      <c r="AD28438" s="2" t="s">
        <v>10915</v>
      </c>
    </row>
    <row r="28439" spans="1:30" x14ac:dyDescent="0.25">
      <c r="A28439" s="1">
        <v>45239.708333333336</v>
      </c>
      <c r="B28439" s="2" t="s">
        <v>30</v>
      </c>
      <c r="C28439">
        <v>15</v>
      </c>
      <c r="D28439" s="2" t="s">
        <v>35</v>
      </c>
      <c r="E28439">
        <v>4083956555</v>
      </c>
      <c r="F28439">
        <v>1425084984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s="2" t="s">
        <v>32</v>
      </c>
      <c r="Q28439" s="2" t="s">
        <v>32</v>
      </c>
      <c r="R28439">
        <v>2510190</v>
      </c>
      <c r="S28439">
        <v>21443524</v>
      </c>
      <c r="T28439" s="2" t="s">
        <v>115543</v>
      </c>
      <c r="U28439" s="2" t="s">
        <v>32</v>
      </c>
      <c r="V28439" s="2" t="s">
        <v>1505</v>
      </c>
      <c r="W28439" s="2" t="s">
        <v>32</v>
      </c>
      <c r="X28439" s="2" t="s">
        <v>32</v>
      </c>
      <c r="Y28439" s="2" t="s">
        <v>115544</v>
      </c>
      <c r="Z28439" s="2" t="s">
        <v>115545</v>
      </c>
      <c r="AA28439" s="2" t="s">
        <v>115546</v>
      </c>
      <c r="AB28439" s="2" t="s">
        <v>115547</v>
      </c>
      <c r="AC28439" s="2" t="s">
        <v>10905</v>
      </c>
      <c r="AD28439" s="2" t="s">
        <v>10919</v>
      </c>
    </row>
    <row r="28440" spans="1:30" x14ac:dyDescent="0.25">
      <c r="A28440" s="1">
        <v>45239.708333333336</v>
      </c>
      <c r="B28440" s="2" t="s">
        <v>30</v>
      </c>
      <c r="C28440">
        <v>8</v>
      </c>
      <c r="D28440" s="2" t="s">
        <v>36</v>
      </c>
      <c r="E28440">
        <v>4449436681</v>
      </c>
      <c r="F28440">
        <v>113417208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s="2" t="s">
        <v>32</v>
      </c>
      <c r="Q28440" s="2" t="s">
        <v>32</v>
      </c>
      <c r="R28440">
        <v>2183493</v>
      </c>
      <c r="S28440">
        <v>19876471</v>
      </c>
      <c r="T28440" s="2" t="s">
        <v>115548</v>
      </c>
      <c r="U28440" s="2" t="s">
        <v>32</v>
      </c>
      <c r="V28440" s="2" t="s">
        <v>1527</v>
      </c>
      <c r="W28440" s="2" t="s">
        <v>32</v>
      </c>
      <c r="X28440" s="2" t="s">
        <v>32</v>
      </c>
      <c r="Y28440" s="2" t="s">
        <v>115549</v>
      </c>
      <c r="Z28440" s="2" t="s">
        <v>115550</v>
      </c>
      <c r="AA28440" s="2" t="s">
        <v>115551</v>
      </c>
      <c r="AB28440" s="2" t="s">
        <v>115552</v>
      </c>
      <c r="AC28440" s="2" t="s">
        <v>10924</v>
      </c>
      <c r="AD28440" s="2" t="s">
        <v>10925</v>
      </c>
    </row>
    <row r="28441" spans="1:30" x14ac:dyDescent="0.25">
      <c r="A28441" s="1">
        <v>45239.708333333336</v>
      </c>
      <c r="B28441" s="2" t="s">
        <v>30</v>
      </c>
      <c r="C28441">
        <v>6</v>
      </c>
      <c r="D28441" s="2" t="s">
        <v>37</v>
      </c>
      <c r="E28441">
        <v>456494354</v>
      </c>
      <c r="F28441">
        <v>13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s="2" t="s">
        <v>32</v>
      </c>
      <c r="Q28441" s="2" t="s">
        <v>32</v>
      </c>
      <c r="R28441">
        <v>589639</v>
      </c>
      <c r="S28441">
        <v>7829864</v>
      </c>
      <c r="T28441" s="2" t="s">
        <v>115553</v>
      </c>
      <c r="U28441" s="2" t="s">
        <v>115554</v>
      </c>
      <c r="V28441" s="2" t="s">
        <v>1505</v>
      </c>
      <c r="W28441" s="2" t="s">
        <v>32</v>
      </c>
      <c r="X28441" s="2" t="s">
        <v>32</v>
      </c>
      <c r="Y28441" s="2" t="s">
        <v>63162</v>
      </c>
      <c r="Z28441" s="2" t="s">
        <v>115555</v>
      </c>
      <c r="AA28441" s="2" t="s">
        <v>115556</v>
      </c>
      <c r="AB28441" s="2" t="s">
        <v>115557</v>
      </c>
      <c r="AC28441" s="2" t="s">
        <v>10924</v>
      </c>
      <c r="AD28441" s="2" t="s">
        <v>10929</v>
      </c>
    </row>
    <row r="28442" spans="1:30" x14ac:dyDescent="0.25">
      <c r="A28442" s="1">
        <v>45239.708333333336</v>
      </c>
      <c r="B28442" s="2" t="s">
        <v>30</v>
      </c>
      <c r="C28442">
        <v>12</v>
      </c>
      <c r="D28442" s="2" t="s">
        <v>38</v>
      </c>
      <c r="E28442">
        <v>4189277044</v>
      </c>
      <c r="F28442">
        <v>1248366722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s="2" t="s">
        <v>32</v>
      </c>
      <c r="Q28442" s="2" t="s">
        <v>32</v>
      </c>
      <c r="R28442">
        <v>2471272</v>
      </c>
      <c r="S28442">
        <v>27143994</v>
      </c>
      <c r="T28442" s="2" t="s">
        <v>115558</v>
      </c>
      <c r="U28442" s="2" t="s">
        <v>32</v>
      </c>
      <c r="V28442" s="2" t="s">
        <v>1510</v>
      </c>
      <c r="W28442" s="2" t="s">
        <v>32</v>
      </c>
      <c r="X28442" s="2" t="s">
        <v>32</v>
      </c>
      <c r="Y28442" s="2" t="s">
        <v>115559</v>
      </c>
      <c r="Z28442" s="2" t="s">
        <v>115560</v>
      </c>
      <c r="AA28442" s="2" t="s">
        <v>115561</v>
      </c>
      <c r="AB28442" s="2" t="s">
        <v>115562</v>
      </c>
      <c r="AC28442" s="2" t="s">
        <v>10936</v>
      </c>
      <c r="AD28442" s="2" t="s">
        <v>10937</v>
      </c>
    </row>
    <row r="28443" spans="1:30" x14ac:dyDescent="0.25">
      <c r="A28443" s="1">
        <v>45239.708333333336</v>
      </c>
      <c r="B28443" s="2" t="s">
        <v>30</v>
      </c>
      <c r="C28443">
        <v>7</v>
      </c>
      <c r="D28443" s="2" t="s">
        <v>39</v>
      </c>
      <c r="E28443">
        <v>4441149315</v>
      </c>
      <c r="F28443">
        <v>8932699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s="2" t="s">
        <v>32</v>
      </c>
      <c r="Q28443" s="2" t="s">
        <v>32</v>
      </c>
      <c r="R28443">
        <v>678910</v>
      </c>
      <c r="S28443">
        <v>7065419</v>
      </c>
      <c r="T28443" s="2" t="s">
        <v>115563</v>
      </c>
      <c r="U28443" s="2" t="s">
        <v>32</v>
      </c>
      <c r="V28443" s="2" t="s">
        <v>1510</v>
      </c>
      <c r="W28443" s="2" t="s">
        <v>32</v>
      </c>
      <c r="X28443" s="2" t="s">
        <v>115564</v>
      </c>
      <c r="Y28443" s="2" t="s">
        <v>115565</v>
      </c>
      <c r="Z28443" s="2" t="s">
        <v>115566</v>
      </c>
      <c r="AA28443" s="2" t="s">
        <v>115567</v>
      </c>
      <c r="AB28443" s="2" t="s">
        <v>115568</v>
      </c>
      <c r="AC28443" s="2" t="s">
        <v>10943</v>
      </c>
      <c r="AD28443" s="2" t="s">
        <v>10944</v>
      </c>
    </row>
    <row r="28444" spans="1:30" x14ac:dyDescent="0.25">
      <c r="A28444" s="1">
        <v>45239.708333333336</v>
      </c>
      <c r="B28444" s="2" t="s">
        <v>30</v>
      </c>
      <c r="C28444">
        <v>3</v>
      </c>
      <c r="D28444" s="2" t="s">
        <v>40</v>
      </c>
      <c r="E28444">
        <v>4546679409</v>
      </c>
      <c r="F28444">
        <v>9190347404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s="2" t="s">
        <v>32</v>
      </c>
      <c r="Q28444" s="2" t="s">
        <v>32</v>
      </c>
      <c r="R28444">
        <v>4250551</v>
      </c>
      <c r="S28444">
        <v>46483686</v>
      </c>
      <c r="T28444" s="2" t="s">
        <v>115569</v>
      </c>
      <c r="U28444" s="2" t="s">
        <v>32</v>
      </c>
      <c r="V28444" s="2" t="s">
        <v>1659</v>
      </c>
      <c r="W28444" s="2" t="s">
        <v>32</v>
      </c>
      <c r="X28444" s="2" t="s">
        <v>32</v>
      </c>
      <c r="Y28444" s="2" t="s">
        <v>20968</v>
      </c>
      <c r="Z28444" s="2" t="s">
        <v>115570</v>
      </c>
      <c r="AA28444" s="2" t="s">
        <v>115571</v>
      </c>
      <c r="AB28444" s="2" t="s">
        <v>115572</v>
      </c>
      <c r="AC28444" s="2" t="s">
        <v>10943</v>
      </c>
      <c r="AD28444" s="2" t="s">
        <v>10949</v>
      </c>
    </row>
    <row r="28445" spans="1:30" x14ac:dyDescent="0.25">
      <c r="A28445" s="1">
        <v>45239.708333333336</v>
      </c>
      <c r="B28445" s="2" t="s">
        <v>30</v>
      </c>
      <c r="C28445">
        <v>11</v>
      </c>
      <c r="D28445" s="2" t="s">
        <v>41</v>
      </c>
      <c r="E28445">
        <v>4361675973</v>
      </c>
      <c r="F28445">
        <v>135188753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s="2" t="s">
        <v>32</v>
      </c>
      <c r="Q28445" s="2" t="s">
        <v>32</v>
      </c>
      <c r="R28445">
        <v>726698</v>
      </c>
      <c r="S28445">
        <v>3777597</v>
      </c>
      <c r="T28445" s="2" t="s">
        <v>115573</v>
      </c>
      <c r="U28445" s="2" t="s">
        <v>32</v>
      </c>
      <c r="V28445" s="2" t="s">
        <v>1505</v>
      </c>
      <c r="W28445" s="2" t="s">
        <v>32</v>
      </c>
      <c r="X28445" s="2" t="s">
        <v>32</v>
      </c>
      <c r="Y28445" s="2" t="s">
        <v>115574</v>
      </c>
      <c r="Z28445" s="2" t="s">
        <v>115575</v>
      </c>
      <c r="AA28445" s="2" t="s">
        <v>115576</v>
      </c>
      <c r="AB28445" s="2" t="s">
        <v>115577</v>
      </c>
      <c r="AC28445" s="2" t="s">
        <v>10936</v>
      </c>
      <c r="AD28445" s="2" t="s">
        <v>10953</v>
      </c>
    </row>
    <row r="28446" spans="1:30" x14ac:dyDescent="0.25">
      <c r="A28446" s="1">
        <v>45239.708333333336</v>
      </c>
      <c r="B28446" s="2" t="s">
        <v>30</v>
      </c>
      <c r="C28446">
        <v>14</v>
      </c>
      <c r="D28446" s="2" t="s">
        <v>42</v>
      </c>
      <c r="E28446">
        <v>4155774754</v>
      </c>
      <c r="F28446">
        <v>14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s="2" t="s">
        <v>32</v>
      </c>
      <c r="Q28446" s="2" t="s">
        <v>32</v>
      </c>
      <c r="R28446">
        <v>103918</v>
      </c>
      <c r="S28446">
        <v>838549</v>
      </c>
      <c r="T28446" s="2" t="s">
        <v>115578</v>
      </c>
      <c r="U28446" s="2" t="s">
        <v>32</v>
      </c>
      <c r="V28446" s="2" t="s">
        <v>1505</v>
      </c>
      <c r="W28446" s="2" t="s">
        <v>32</v>
      </c>
      <c r="X28446" s="2" t="s">
        <v>32</v>
      </c>
      <c r="Y28446" s="2" t="s">
        <v>115579</v>
      </c>
      <c r="Z28446" s="2" t="s">
        <v>115580</v>
      </c>
      <c r="AA28446" s="2" t="s">
        <v>115581</v>
      </c>
      <c r="AB28446" s="2" t="s">
        <v>115582</v>
      </c>
      <c r="AC28446" s="2" t="s">
        <v>10905</v>
      </c>
      <c r="AD28446" s="2" t="s">
        <v>10957</v>
      </c>
    </row>
    <row r="28447" spans="1:30" x14ac:dyDescent="0.25">
      <c r="A28447" s="1">
        <v>45239.708333333336</v>
      </c>
      <c r="B28447" s="2" t="s">
        <v>30</v>
      </c>
      <c r="C28447">
        <v>21</v>
      </c>
      <c r="D28447" s="2" t="s">
        <v>43</v>
      </c>
      <c r="E28447">
        <v>4649933453</v>
      </c>
      <c r="F28447">
        <v>11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s="2" t="s">
        <v>32</v>
      </c>
      <c r="Q28447" s="2" t="s">
        <v>32</v>
      </c>
      <c r="R28447">
        <v>298866</v>
      </c>
      <c r="S28447">
        <v>5617726</v>
      </c>
      <c r="T28447" s="2" t="s">
        <v>115583</v>
      </c>
      <c r="U28447" s="2" t="s">
        <v>115584</v>
      </c>
      <c r="V28447" s="2" t="s">
        <v>1505</v>
      </c>
      <c r="W28447" s="2" t="s">
        <v>32</v>
      </c>
      <c r="X28447" s="2" t="s">
        <v>115584</v>
      </c>
      <c r="Y28447" s="2" t="s">
        <v>115585</v>
      </c>
      <c r="Z28447" s="2" t="s">
        <v>115586</v>
      </c>
      <c r="AA28447" s="2" t="s">
        <v>115587</v>
      </c>
      <c r="AB28447" s="2" t="s">
        <v>115588</v>
      </c>
      <c r="AC28447" s="2" t="s">
        <v>10924</v>
      </c>
      <c r="AD28447" s="2" t="s">
        <v>10962</v>
      </c>
    </row>
    <row r="28448" spans="1:30" x14ac:dyDescent="0.25">
      <c r="A28448" s="1">
        <v>45239.708333333336</v>
      </c>
      <c r="B28448" s="2" t="s">
        <v>30</v>
      </c>
      <c r="C28448">
        <v>22</v>
      </c>
      <c r="D28448" s="2" t="s">
        <v>44</v>
      </c>
      <c r="E28448">
        <v>4606893511</v>
      </c>
      <c r="F28448">
        <v>111212309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s="2" t="s">
        <v>32</v>
      </c>
      <c r="Q28448" s="2" t="s">
        <v>32</v>
      </c>
      <c r="R28448">
        <v>249861</v>
      </c>
      <c r="S28448">
        <v>3074234</v>
      </c>
      <c r="T28448" s="2" t="s">
        <v>115589</v>
      </c>
      <c r="U28448" s="2" t="s">
        <v>32</v>
      </c>
      <c r="V28448" s="2" t="s">
        <v>1505</v>
      </c>
      <c r="W28448" s="2" t="s">
        <v>32</v>
      </c>
      <c r="X28448" s="2" t="s">
        <v>32</v>
      </c>
      <c r="Y28448" s="2" t="s">
        <v>115590</v>
      </c>
      <c r="Z28448" s="2" t="s">
        <v>115591</v>
      </c>
      <c r="AA28448" s="2" t="s">
        <v>115592</v>
      </c>
      <c r="AB28448" s="2" t="s">
        <v>115593</v>
      </c>
      <c r="AC28448" s="2" t="s">
        <v>10924</v>
      </c>
      <c r="AD28448" s="2" t="s">
        <v>10968</v>
      </c>
    </row>
    <row r="28449" spans="1:30" x14ac:dyDescent="0.25">
      <c r="A28449" s="1">
        <v>45239.708333333336</v>
      </c>
      <c r="B28449" s="2" t="s">
        <v>30</v>
      </c>
      <c r="C28449">
        <v>1</v>
      </c>
      <c r="D28449" s="2" t="s">
        <v>45</v>
      </c>
      <c r="E28449">
        <v>450732745</v>
      </c>
      <c r="F28449">
        <v>7680687483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s="2" t="s">
        <v>32</v>
      </c>
      <c r="Q28449" s="2" t="s">
        <v>32</v>
      </c>
      <c r="R28449">
        <v>1770380</v>
      </c>
      <c r="S28449">
        <v>22197427</v>
      </c>
      <c r="T28449" s="2" t="s">
        <v>115594</v>
      </c>
      <c r="U28449" s="2" t="s">
        <v>109272</v>
      </c>
      <c r="V28449" s="2" t="s">
        <v>1505</v>
      </c>
      <c r="W28449" s="2" t="s">
        <v>32</v>
      </c>
      <c r="X28449" s="2" t="s">
        <v>32</v>
      </c>
      <c r="Y28449" s="2" t="s">
        <v>115595</v>
      </c>
      <c r="Z28449" s="2" t="s">
        <v>115596</v>
      </c>
      <c r="AA28449" s="2" t="s">
        <v>115597</v>
      </c>
      <c r="AB28449" s="2" t="s">
        <v>115598</v>
      </c>
      <c r="AC28449" s="2" t="s">
        <v>10943</v>
      </c>
      <c r="AD28449" s="2" t="s">
        <v>10972</v>
      </c>
    </row>
    <row r="28450" spans="1:30" x14ac:dyDescent="0.25">
      <c r="A28450" s="1">
        <v>45239.708333333336</v>
      </c>
      <c r="B28450" s="2" t="s">
        <v>30</v>
      </c>
      <c r="C28450">
        <v>16</v>
      </c>
      <c r="D28450" s="2" t="s">
        <v>46</v>
      </c>
      <c r="E28450">
        <v>4112559576</v>
      </c>
      <c r="F28450">
        <v>16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s="2" t="s">
        <v>32</v>
      </c>
      <c r="Q28450" s="2" t="s">
        <v>32</v>
      </c>
      <c r="R28450">
        <v>1660311</v>
      </c>
      <c r="S28450">
        <v>14371692</v>
      </c>
      <c r="T28450" s="2" t="s">
        <v>115599</v>
      </c>
      <c r="U28450" s="2" t="s">
        <v>32</v>
      </c>
      <c r="V28450" s="2" t="s">
        <v>1544</v>
      </c>
      <c r="W28450" s="2" t="s">
        <v>32</v>
      </c>
      <c r="X28450" s="2" t="s">
        <v>32</v>
      </c>
      <c r="Y28450" s="2" t="s">
        <v>115600</v>
      </c>
      <c r="Z28450" s="2" t="s">
        <v>115601</v>
      </c>
      <c r="AA28450" s="2" t="s">
        <v>115602</v>
      </c>
      <c r="AB28450" s="2" t="s">
        <v>115603</v>
      </c>
      <c r="AC28450" s="2" t="s">
        <v>10905</v>
      </c>
      <c r="AD28450" s="2" t="s">
        <v>10977</v>
      </c>
    </row>
    <row r="28451" spans="1:30" x14ac:dyDescent="0.25">
      <c r="A28451" s="1">
        <v>45239.708333333336</v>
      </c>
      <c r="B28451" s="2" t="s">
        <v>30</v>
      </c>
      <c r="C28451">
        <v>20</v>
      </c>
      <c r="D28451" s="2" t="s">
        <v>47</v>
      </c>
      <c r="E28451">
        <v>3921531192</v>
      </c>
      <c r="F28451">
        <v>9110616306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s="2" t="s">
        <v>32</v>
      </c>
      <c r="Q28451" s="2" t="s">
        <v>32</v>
      </c>
      <c r="R28451">
        <v>524456</v>
      </c>
      <c r="S28451">
        <v>5536644</v>
      </c>
      <c r="T28451" s="2" t="s">
        <v>115604</v>
      </c>
      <c r="U28451" s="2" t="s">
        <v>32</v>
      </c>
      <c r="V28451" s="2" t="s">
        <v>1505</v>
      </c>
      <c r="W28451" s="2" t="s">
        <v>32</v>
      </c>
      <c r="X28451" s="2" t="s">
        <v>32</v>
      </c>
      <c r="Y28451" s="2" t="s">
        <v>115397</v>
      </c>
      <c r="Z28451" s="2" t="s">
        <v>115605</v>
      </c>
      <c r="AA28451" s="2" t="s">
        <v>115606</v>
      </c>
      <c r="AB28451" s="2" t="s">
        <v>115607</v>
      </c>
      <c r="AC28451" s="2" t="s">
        <v>10982</v>
      </c>
      <c r="AD28451" s="2" t="s">
        <v>10983</v>
      </c>
    </row>
    <row r="28452" spans="1:30" x14ac:dyDescent="0.25">
      <c r="A28452" s="1">
        <v>45239.708333333336</v>
      </c>
      <c r="B28452" s="2" t="s">
        <v>30</v>
      </c>
      <c r="C28452">
        <v>19</v>
      </c>
      <c r="D28452" s="2" t="s">
        <v>48</v>
      </c>
      <c r="E28452">
        <v>3811569725</v>
      </c>
      <c r="F28452">
        <v>133623567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s="2" t="s">
        <v>32</v>
      </c>
      <c r="Q28452" s="2" t="s">
        <v>32</v>
      </c>
      <c r="R28452">
        <v>1832998</v>
      </c>
      <c r="S28452">
        <v>16947298</v>
      </c>
      <c r="T28452" s="2" t="s">
        <v>115608</v>
      </c>
      <c r="U28452" s="2" t="s">
        <v>32</v>
      </c>
      <c r="V28452" s="2" t="s">
        <v>1510</v>
      </c>
      <c r="W28452" s="2" t="s">
        <v>32</v>
      </c>
      <c r="X28452" s="2" t="s">
        <v>32</v>
      </c>
      <c r="Y28452" s="2" t="s">
        <v>115609</v>
      </c>
      <c r="Z28452" s="2" t="s">
        <v>115610</v>
      </c>
      <c r="AA28452" s="2" t="s">
        <v>115611</v>
      </c>
      <c r="AB28452" s="2" t="s">
        <v>115612</v>
      </c>
      <c r="AC28452" s="2" t="s">
        <v>10982</v>
      </c>
      <c r="AD28452" s="2" t="s">
        <v>10988</v>
      </c>
    </row>
    <row r="28453" spans="1:30" x14ac:dyDescent="0.25">
      <c r="A28453" s="1">
        <v>45239.708333333336</v>
      </c>
      <c r="B28453" s="2" t="s">
        <v>30</v>
      </c>
      <c r="C28453">
        <v>9</v>
      </c>
      <c r="D28453" s="2" t="s">
        <v>49</v>
      </c>
      <c r="E28453">
        <v>4376923077</v>
      </c>
      <c r="F28453">
        <v>11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s="2" t="s">
        <v>32</v>
      </c>
      <c r="Q28453" s="2" t="s">
        <v>32</v>
      </c>
      <c r="R28453">
        <v>1630778</v>
      </c>
      <c r="S28453">
        <v>17109900</v>
      </c>
      <c r="T28453" s="2" t="s">
        <v>115613</v>
      </c>
      <c r="U28453" s="2" t="s">
        <v>32</v>
      </c>
      <c r="V28453" s="2" t="s">
        <v>1505</v>
      </c>
      <c r="W28453" s="2" t="s">
        <v>32</v>
      </c>
      <c r="X28453" s="2" t="s">
        <v>32</v>
      </c>
      <c r="Y28453" s="2" t="s">
        <v>115614</v>
      </c>
      <c r="Z28453" s="2" t="s">
        <v>115615</v>
      </c>
      <c r="AA28453" s="2" t="s">
        <v>115616</v>
      </c>
      <c r="AB28453" s="2" t="s">
        <v>115617</v>
      </c>
      <c r="AC28453" s="2" t="s">
        <v>10936</v>
      </c>
      <c r="AD28453" s="2" t="s">
        <v>10993</v>
      </c>
    </row>
    <row r="28454" spans="1:30" x14ac:dyDescent="0.25">
      <c r="A28454" s="1">
        <v>45239.708333333336</v>
      </c>
      <c r="B28454" s="2" t="s">
        <v>30</v>
      </c>
      <c r="C28454">
        <v>10</v>
      </c>
      <c r="D28454" s="2" t="s">
        <v>50</v>
      </c>
      <c r="E28454">
        <v>4310675841</v>
      </c>
      <c r="F28454">
        <v>12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s="2" t="s">
        <v>32</v>
      </c>
      <c r="Q28454" s="2" t="s">
        <v>32</v>
      </c>
      <c r="R28454">
        <v>451764</v>
      </c>
      <c r="S28454">
        <v>5128465</v>
      </c>
      <c r="T28454" s="2" t="s">
        <v>115618</v>
      </c>
      <c r="U28454" s="2" t="s">
        <v>112999</v>
      </c>
      <c r="V28454" s="2" t="s">
        <v>1544</v>
      </c>
      <c r="W28454" s="2" t="s">
        <v>32</v>
      </c>
      <c r="X28454" s="2" t="s">
        <v>32</v>
      </c>
      <c r="Y28454" s="2" t="s">
        <v>115619</v>
      </c>
      <c r="Z28454" s="2" t="s">
        <v>115620</v>
      </c>
      <c r="AA28454" s="2" t="s">
        <v>115621</v>
      </c>
      <c r="AB28454" s="2" t="s">
        <v>115622</v>
      </c>
      <c r="AC28454" s="2" t="s">
        <v>10936</v>
      </c>
      <c r="AD28454" s="2" t="s">
        <v>10997</v>
      </c>
    </row>
    <row r="28455" spans="1:30" x14ac:dyDescent="0.25">
      <c r="A28455" s="1">
        <v>45239.708333333336</v>
      </c>
      <c r="B28455" s="2" t="s">
        <v>30</v>
      </c>
      <c r="C28455">
        <v>2</v>
      </c>
      <c r="D28455" s="2" t="s">
        <v>51</v>
      </c>
      <c r="E28455">
        <v>4573750286</v>
      </c>
      <c r="F28455">
        <v>7320149366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s="2" t="s">
        <v>32</v>
      </c>
      <c r="Q28455" s="2" t="s">
        <v>32</v>
      </c>
      <c r="R28455">
        <v>51849</v>
      </c>
      <c r="S28455">
        <v>600662</v>
      </c>
      <c r="T28455" s="2" t="s">
        <v>115623</v>
      </c>
      <c r="U28455" s="2" t="s">
        <v>32</v>
      </c>
      <c r="V28455" s="2" t="s">
        <v>1505</v>
      </c>
      <c r="W28455" s="2" t="s">
        <v>32</v>
      </c>
      <c r="X28455" s="2" t="s">
        <v>32</v>
      </c>
      <c r="Y28455" s="2" t="s">
        <v>115624</v>
      </c>
      <c r="Z28455" s="2" t="s">
        <v>115625</v>
      </c>
      <c r="AA28455" s="2" t="s">
        <v>115626</v>
      </c>
      <c r="AB28455" s="2" t="s">
        <v>115627</v>
      </c>
      <c r="AC28455" s="2" t="s">
        <v>10943</v>
      </c>
      <c r="AD28455" s="2" t="s">
        <v>11001</v>
      </c>
    </row>
    <row r="28456" spans="1:30" x14ac:dyDescent="0.25">
      <c r="A28456" s="1">
        <v>45239.708333333336</v>
      </c>
      <c r="B28456" s="2" t="s">
        <v>30</v>
      </c>
      <c r="C28456">
        <v>5</v>
      </c>
      <c r="D28456" s="2" t="s">
        <v>52</v>
      </c>
      <c r="E28456">
        <v>4543490485</v>
      </c>
      <c r="F28456">
        <v>12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s="2" t="s">
        <v>32</v>
      </c>
      <c r="Q28456" s="2" t="s">
        <v>32</v>
      </c>
      <c r="R28456">
        <v>2782480</v>
      </c>
      <c r="S28456">
        <v>38682483</v>
      </c>
      <c r="T28456" s="2" t="s">
        <v>115628</v>
      </c>
      <c r="U28456" s="2" t="s">
        <v>115629</v>
      </c>
      <c r="V28456" s="2" t="s">
        <v>1527</v>
      </c>
      <c r="W28456" s="2" t="s">
        <v>32</v>
      </c>
      <c r="X28456" s="2" t="s">
        <v>32</v>
      </c>
      <c r="Y28456" s="2" t="s">
        <v>115630</v>
      </c>
      <c r="Z28456" s="2" t="s">
        <v>115525</v>
      </c>
      <c r="AA28456" s="2" t="s">
        <v>115631</v>
      </c>
      <c r="AB28456" s="2" t="s">
        <v>115632</v>
      </c>
      <c r="AC28456" s="2" t="s">
        <v>10924</v>
      </c>
      <c r="AD28456" s="2" t="s">
        <v>11006</v>
      </c>
    </row>
    <row r="28457" spans="1:30" x14ac:dyDescent="0.25">
      <c r="A28457" s="1">
        <v>45240.708333333336</v>
      </c>
      <c r="B28457" s="2" t="s">
        <v>30</v>
      </c>
      <c r="C28457">
        <v>13</v>
      </c>
      <c r="D28457" s="2" t="s">
        <v>31</v>
      </c>
      <c r="E28457">
        <v>4235122196</v>
      </c>
      <c r="F28457">
        <v>13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s="2" t="s">
        <v>32</v>
      </c>
      <c r="Q28457" s="2" t="s">
        <v>32</v>
      </c>
      <c r="R28457">
        <v>671765</v>
      </c>
      <c r="S28457">
        <v>7603180</v>
      </c>
      <c r="T28457" s="2" t="s">
        <v>115633</v>
      </c>
      <c r="U28457" s="2" t="s">
        <v>115634</v>
      </c>
      <c r="V28457" s="2" t="s">
        <v>1505</v>
      </c>
      <c r="W28457" s="2" t="s">
        <v>32</v>
      </c>
      <c r="X28457" s="2" t="s">
        <v>32</v>
      </c>
      <c r="Y28457" s="2" t="s">
        <v>115635</v>
      </c>
      <c r="Z28457" s="2" t="s">
        <v>115636</v>
      </c>
      <c r="AA28457" s="2" t="s">
        <v>115637</v>
      </c>
      <c r="AB28457" s="2" t="s">
        <v>115638</v>
      </c>
      <c r="AC28457" s="2" t="s">
        <v>10905</v>
      </c>
      <c r="AD28457" s="2" t="s">
        <v>10906</v>
      </c>
    </row>
    <row r="28458" spans="1:30" x14ac:dyDescent="0.25">
      <c r="A28458" s="1">
        <v>45240.708333333336</v>
      </c>
      <c r="B28458" s="2" t="s">
        <v>30</v>
      </c>
      <c r="C28458">
        <v>17</v>
      </c>
      <c r="D28458" s="2" t="s">
        <v>33</v>
      </c>
      <c r="E28458">
        <v>4063947052</v>
      </c>
      <c r="F28458">
        <v>1580514834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s="2" t="s">
        <v>32</v>
      </c>
      <c r="Q28458" s="2" t="s">
        <v>32</v>
      </c>
      <c r="R28458">
        <v>201617</v>
      </c>
      <c r="S28458">
        <v>1361479</v>
      </c>
      <c r="T28458" s="2" t="s">
        <v>115639</v>
      </c>
      <c r="U28458" s="2" t="s">
        <v>112497</v>
      </c>
      <c r="V28458" s="2" t="s">
        <v>1505</v>
      </c>
      <c r="W28458" s="2" t="s">
        <v>32</v>
      </c>
      <c r="X28458" s="2" t="s">
        <v>32</v>
      </c>
      <c r="Y28458" s="2" t="s">
        <v>83914</v>
      </c>
      <c r="Z28458" s="2" t="s">
        <v>115640</v>
      </c>
      <c r="AA28458" s="2" t="s">
        <v>115536</v>
      </c>
      <c r="AB28458" s="2" t="s">
        <v>115641</v>
      </c>
      <c r="AC28458" s="2" t="s">
        <v>10905</v>
      </c>
      <c r="AD28458" s="2" t="s">
        <v>10911</v>
      </c>
    </row>
    <row r="28459" spans="1:30" x14ac:dyDescent="0.25">
      <c r="A28459" s="1">
        <v>45240.708333333336</v>
      </c>
      <c r="B28459" s="2" t="s">
        <v>30</v>
      </c>
      <c r="C28459">
        <v>18</v>
      </c>
      <c r="D28459" s="2" t="s">
        <v>34</v>
      </c>
      <c r="E28459">
        <v>3890597598</v>
      </c>
      <c r="F28459">
        <v>1659440194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s="2" t="s">
        <v>32</v>
      </c>
      <c r="Q28459" s="2" t="s">
        <v>32</v>
      </c>
      <c r="R28459">
        <v>647877</v>
      </c>
      <c r="S28459">
        <v>4474970</v>
      </c>
      <c r="T28459" s="2" t="s">
        <v>115642</v>
      </c>
      <c r="U28459" s="2" t="s">
        <v>32</v>
      </c>
      <c r="V28459" s="2" t="s">
        <v>1505</v>
      </c>
      <c r="W28459" s="2" t="s">
        <v>32</v>
      </c>
      <c r="X28459" s="2" t="s">
        <v>32</v>
      </c>
      <c r="Y28459" s="2" t="s">
        <v>115643</v>
      </c>
      <c r="Z28459" s="2" t="s">
        <v>115644</v>
      </c>
      <c r="AA28459" s="2" t="s">
        <v>115645</v>
      </c>
      <c r="AB28459" s="2" t="s">
        <v>115646</v>
      </c>
      <c r="AC28459" s="2" t="s">
        <v>10905</v>
      </c>
      <c r="AD28459" s="2" t="s">
        <v>10915</v>
      </c>
    </row>
    <row r="28460" spans="1:30" x14ac:dyDescent="0.25">
      <c r="A28460" s="1">
        <v>45240.708333333336</v>
      </c>
      <c r="B28460" s="2" t="s">
        <v>30</v>
      </c>
      <c r="C28460">
        <v>15</v>
      </c>
      <c r="D28460" s="2" t="s">
        <v>35</v>
      </c>
      <c r="E28460">
        <v>4083956555</v>
      </c>
      <c r="F28460">
        <v>1425084984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s="2" t="s">
        <v>32</v>
      </c>
      <c r="Q28460" s="2" t="s">
        <v>32</v>
      </c>
      <c r="R28460">
        <v>2510416</v>
      </c>
      <c r="S28460">
        <v>21446970</v>
      </c>
      <c r="T28460" s="2" t="s">
        <v>115647</v>
      </c>
      <c r="U28460" s="2" t="s">
        <v>32</v>
      </c>
      <c r="V28460" s="2" t="s">
        <v>1505</v>
      </c>
      <c r="W28460" s="2" t="s">
        <v>32</v>
      </c>
      <c r="X28460" s="2" t="s">
        <v>32</v>
      </c>
      <c r="Y28460" s="2" t="s">
        <v>115648</v>
      </c>
      <c r="Z28460" s="2" t="s">
        <v>115649</v>
      </c>
      <c r="AA28460" s="2" t="s">
        <v>115650</v>
      </c>
      <c r="AB28460" s="2" t="s">
        <v>115651</v>
      </c>
      <c r="AC28460" s="2" t="s">
        <v>10905</v>
      </c>
      <c r="AD28460" s="2" t="s">
        <v>10919</v>
      </c>
    </row>
    <row r="28461" spans="1:30" x14ac:dyDescent="0.25">
      <c r="A28461" s="1">
        <v>45240.708333333336</v>
      </c>
      <c r="B28461" s="2" t="s">
        <v>30</v>
      </c>
      <c r="C28461">
        <v>8</v>
      </c>
      <c r="D28461" s="2" t="s">
        <v>36</v>
      </c>
      <c r="E28461">
        <v>4449436681</v>
      </c>
      <c r="F28461">
        <v>113417208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s="2" t="s">
        <v>32</v>
      </c>
      <c r="Q28461" s="2" t="s">
        <v>32</v>
      </c>
      <c r="R28461">
        <v>2183868</v>
      </c>
      <c r="S28461">
        <v>19878621</v>
      </c>
      <c r="T28461" s="2" t="s">
        <v>115652</v>
      </c>
      <c r="U28461" s="2" t="s">
        <v>32</v>
      </c>
      <c r="V28461" s="2" t="s">
        <v>1505</v>
      </c>
      <c r="W28461" s="2" t="s">
        <v>32</v>
      </c>
      <c r="X28461" s="2" t="s">
        <v>32</v>
      </c>
      <c r="Y28461" s="2" t="s">
        <v>115653</v>
      </c>
      <c r="Z28461" s="2" t="s">
        <v>115654</v>
      </c>
      <c r="AA28461" s="2" t="s">
        <v>115655</v>
      </c>
      <c r="AB28461" s="2" t="s">
        <v>115656</v>
      </c>
      <c r="AC28461" s="2" t="s">
        <v>10924</v>
      </c>
      <c r="AD28461" s="2" t="s">
        <v>10925</v>
      </c>
    </row>
    <row r="28462" spans="1:30" x14ac:dyDescent="0.25">
      <c r="A28462" s="1">
        <v>45240.708333333336</v>
      </c>
      <c r="B28462" s="2" t="s">
        <v>30</v>
      </c>
      <c r="C28462">
        <v>6</v>
      </c>
      <c r="D28462" s="2" t="s">
        <v>37</v>
      </c>
      <c r="E28462">
        <v>456494354</v>
      </c>
      <c r="F28462">
        <v>13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s="2" t="s">
        <v>32</v>
      </c>
      <c r="Q28462" s="2" t="s">
        <v>32</v>
      </c>
      <c r="R28462">
        <v>589723</v>
      </c>
      <c r="S28462">
        <v>7830314</v>
      </c>
      <c r="T28462" s="2" t="s">
        <v>115657</v>
      </c>
      <c r="U28462" s="2" t="s">
        <v>32</v>
      </c>
      <c r="V28462" s="2" t="s">
        <v>1505</v>
      </c>
      <c r="W28462" s="2" t="s">
        <v>32</v>
      </c>
      <c r="X28462" s="2" t="s">
        <v>32</v>
      </c>
      <c r="Y28462" s="2" t="s">
        <v>115658</v>
      </c>
      <c r="Z28462" s="2" t="s">
        <v>115659</v>
      </c>
      <c r="AA28462" s="2" t="s">
        <v>115660</v>
      </c>
      <c r="AB28462" s="2" t="s">
        <v>115661</v>
      </c>
      <c r="AC28462" s="2" t="s">
        <v>10924</v>
      </c>
      <c r="AD28462" s="2" t="s">
        <v>10929</v>
      </c>
    </row>
    <row r="28463" spans="1:30" x14ac:dyDescent="0.25">
      <c r="A28463" s="1">
        <v>45240.708333333336</v>
      </c>
      <c r="B28463" s="2" t="s">
        <v>30</v>
      </c>
      <c r="C28463">
        <v>12</v>
      </c>
      <c r="D28463" s="2" t="s">
        <v>38</v>
      </c>
      <c r="E28463">
        <v>4189277044</v>
      </c>
      <c r="F28463">
        <v>1248366722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s="2" t="s">
        <v>32</v>
      </c>
      <c r="Q28463" s="2" t="s">
        <v>32</v>
      </c>
      <c r="R28463">
        <v>2471679</v>
      </c>
      <c r="S28463">
        <v>27147738</v>
      </c>
      <c r="T28463" s="2" t="s">
        <v>115662</v>
      </c>
      <c r="U28463" s="2" t="s">
        <v>32</v>
      </c>
      <c r="V28463" s="2" t="s">
        <v>1505</v>
      </c>
      <c r="W28463" s="2" t="s">
        <v>32</v>
      </c>
      <c r="X28463" s="2" t="s">
        <v>32</v>
      </c>
      <c r="Y28463" s="2" t="s">
        <v>115663</v>
      </c>
      <c r="Z28463" s="2" t="s">
        <v>115664</v>
      </c>
      <c r="AA28463" s="2" t="s">
        <v>115665</v>
      </c>
      <c r="AB28463" s="2" t="s">
        <v>115666</v>
      </c>
      <c r="AC28463" s="2" t="s">
        <v>10936</v>
      </c>
      <c r="AD28463" s="2" t="s">
        <v>10937</v>
      </c>
    </row>
    <row r="28464" spans="1:30" x14ac:dyDescent="0.25">
      <c r="A28464" s="1">
        <v>45240.708333333336</v>
      </c>
      <c r="B28464" s="2" t="s">
        <v>30</v>
      </c>
      <c r="C28464">
        <v>7</v>
      </c>
      <c r="D28464" s="2" t="s">
        <v>39</v>
      </c>
      <c r="E28464">
        <v>4441149315</v>
      </c>
      <c r="F28464">
        <v>8932699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s="2" t="s">
        <v>32</v>
      </c>
      <c r="Q28464" s="2" t="s">
        <v>32</v>
      </c>
      <c r="R28464">
        <v>679009</v>
      </c>
      <c r="S28464">
        <v>7065933</v>
      </c>
      <c r="T28464" s="2" t="s">
        <v>115667</v>
      </c>
      <c r="U28464" s="2" t="s">
        <v>32</v>
      </c>
      <c r="V28464" s="2" t="s">
        <v>1544</v>
      </c>
      <c r="W28464" s="2" t="s">
        <v>32</v>
      </c>
      <c r="X28464" s="2" t="s">
        <v>115668</v>
      </c>
      <c r="Y28464" s="2" t="s">
        <v>115669</v>
      </c>
      <c r="Z28464" s="2" t="s">
        <v>115670</v>
      </c>
      <c r="AA28464" s="2" t="s">
        <v>115671</v>
      </c>
      <c r="AB28464" s="2" t="s">
        <v>115672</v>
      </c>
      <c r="AC28464" s="2" t="s">
        <v>10943</v>
      </c>
      <c r="AD28464" s="2" t="s">
        <v>10944</v>
      </c>
    </row>
    <row r="28465" spans="1:30" x14ac:dyDescent="0.25">
      <c r="A28465" s="1">
        <v>45240.708333333336</v>
      </c>
      <c r="B28465" s="2" t="s">
        <v>30</v>
      </c>
      <c r="C28465">
        <v>3</v>
      </c>
      <c r="D28465" s="2" t="s">
        <v>40</v>
      </c>
      <c r="E28465">
        <v>4546679409</v>
      </c>
      <c r="F28465">
        <v>9190347404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s="2" t="s">
        <v>32</v>
      </c>
      <c r="Q28465" s="2" t="s">
        <v>32</v>
      </c>
      <c r="R28465">
        <v>4251716</v>
      </c>
      <c r="S28465">
        <v>46489952</v>
      </c>
      <c r="T28465" s="2" t="s">
        <v>115673</v>
      </c>
      <c r="U28465" s="2" t="s">
        <v>32</v>
      </c>
      <c r="V28465" s="2" t="s">
        <v>1505</v>
      </c>
      <c r="W28465" s="2" t="s">
        <v>32</v>
      </c>
      <c r="X28465" s="2" t="s">
        <v>32</v>
      </c>
      <c r="Y28465" s="2" t="s">
        <v>115674</v>
      </c>
      <c r="Z28465" s="2" t="s">
        <v>115675</v>
      </c>
      <c r="AA28465" s="2" t="s">
        <v>115676</v>
      </c>
      <c r="AB28465" s="2" t="s">
        <v>115677</v>
      </c>
      <c r="AC28465" s="2" t="s">
        <v>10943</v>
      </c>
      <c r="AD28465" s="2" t="s">
        <v>10949</v>
      </c>
    </row>
    <row r="28466" spans="1:30" x14ac:dyDescent="0.25">
      <c r="A28466" s="1">
        <v>45240.708333333336</v>
      </c>
      <c r="B28466" s="2" t="s">
        <v>30</v>
      </c>
      <c r="C28466">
        <v>11</v>
      </c>
      <c r="D28466" s="2" t="s">
        <v>41</v>
      </c>
      <c r="E28466">
        <v>4361675973</v>
      </c>
      <c r="F28466">
        <v>135188753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s="2" t="s">
        <v>32</v>
      </c>
      <c r="Q28466" s="2" t="s">
        <v>32</v>
      </c>
      <c r="R28466">
        <v>726796</v>
      </c>
      <c r="S28466">
        <v>3777791</v>
      </c>
      <c r="T28466" s="2" t="s">
        <v>115678</v>
      </c>
      <c r="U28466" s="2" t="s">
        <v>32</v>
      </c>
      <c r="V28466" s="2" t="s">
        <v>1505</v>
      </c>
      <c r="W28466" s="2" t="s">
        <v>32</v>
      </c>
      <c r="X28466" s="2" t="s">
        <v>32</v>
      </c>
      <c r="Y28466" s="2" t="s">
        <v>115679</v>
      </c>
      <c r="Z28466" s="2" t="s">
        <v>115680</v>
      </c>
      <c r="AA28466" s="2" t="s">
        <v>115681</v>
      </c>
      <c r="AB28466" s="2" t="s">
        <v>115682</v>
      </c>
      <c r="AC28466" s="2" t="s">
        <v>10936</v>
      </c>
      <c r="AD28466" s="2" t="s">
        <v>10953</v>
      </c>
    </row>
    <row r="28467" spans="1:30" x14ac:dyDescent="0.25">
      <c r="A28467" s="1">
        <v>45240.708333333336</v>
      </c>
      <c r="B28467" s="2" t="s">
        <v>30</v>
      </c>
      <c r="C28467">
        <v>14</v>
      </c>
      <c r="D28467" s="2" t="s">
        <v>42</v>
      </c>
      <c r="E28467">
        <v>4155774754</v>
      </c>
      <c r="F28467">
        <v>14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s="2" t="s">
        <v>32</v>
      </c>
      <c r="Q28467" s="2" t="s">
        <v>32</v>
      </c>
      <c r="R28467">
        <v>103922</v>
      </c>
      <c r="S28467">
        <v>838645</v>
      </c>
      <c r="T28467" s="2" t="s">
        <v>115683</v>
      </c>
      <c r="U28467" s="2" t="s">
        <v>32</v>
      </c>
      <c r="V28467" s="2" t="s">
        <v>1505</v>
      </c>
      <c r="W28467" s="2" t="s">
        <v>32</v>
      </c>
      <c r="X28467" s="2" t="s">
        <v>32</v>
      </c>
      <c r="Y28467" s="2" t="s">
        <v>115684</v>
      </c>
      <c r="Z28467" s="2" t="s">
        <v>115685</v>
      </c>
      <c r="AA28467" s="2" t="s">
        <v>115686</v>
      </c>
      <c r="AB28467" s="2" t="s">
        <v>115687</v>
      </c>
      <c r="AC28467" s="2" t="s">
        <v>10905</v>
      </c>
      <c r="AD28467" s="2" t="s">
        <v>10957</v>
      </c>
    </row>
    <row r="28468" spans="1:30" x14ac:dyDescent="0.25">
      <c r="A28468" s="1">
        <v>45240.708333333336</v>
      </c>
      <c r="B28468" s="2" t="s">
        <v>30</v>
      </c>
      <c r="C28468">
        <v>21</v>
      </c>
      <c r="D28468" s="2" t="s">
        <v>43</v>
      </c>
      <c r="E28468">
        <v>4649933453</v>
      </c>
      <c r="F28468">
        <v>11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s="2" t="s">
        <v>32</v>
      </c>
      <c r="Q28468" s="2" t="s">
        <v>32</v>
      </c>
      <c r="R28468">
        <v>298912</v>
      </c>
      <c r="S28468">
        <v>5617846</v>
      </c>
      <c r="T28468" s="2" t="s">
        <v>115688</v>
      </c>
      <c r="U28468" s="2" t="s">
        <v>115689</v>
      </c>
      <c r="V28468" s="2" t="s">
        <v>1505</v>
      </c>
      <c r="W28468" s="2" t="s">
        <v>32</v>
      </c>
      <c r="X28468" s="2" t="s">
        <v>115689</v>
      </c>
      <c r="Y28468" s="2" t="s">
        <v>14388</v>
      </c>
      <c r="Z28468" s="2" t="s">
        <v>115690</v>
      </c>
      <c r="AA28468" s="2" t="s">
        <v>115691</v>
      </c>
      <c r="AB28468" s="2" t="s">
        <v>115692</v>
      </c>
      <c r="AC28468" s="2" t="s">
        <v>10924</v>
      </c>
      <c r="AD28468" s="2" t="s">
        <v>10962</v>
      </c>
    </row>
    <row r="28469" spans="1:30" x14ac:dyDescent="0.25">
      <c r="A28469" s="1">
        <v>45240.708333333336</v>
      </c>
      <c r="B28469" s="2" t="s">
        <v>30</v>
      </c>
      <c r="C28469">
        <v>22</v>
      </c>
      <c r="D28469" s="2" t="s">
        <v>44</v>
      </c>
      <c r="E28469">
        <v>4606893511</v>
      </c>
      <c r="F28469">
        <v>111212309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s="2" t="s">
        <v>32</v>
      </c>
      <c r="Q28469" s="2" t="s">
        <v>32</v>
      </c>
      <c r="R28469">
        <v>249918</v>
      </c>
      <c r="S28469">
        <v>3074458</v>
      </c>
      <c r="T28469" s="2" t="s">
        <v>115693</v>
      </c>
      <c r="U28469" s="2" t="s">
        <v>32</v>
      </c>
      <c r="V28469" s="2" t="s">
        <v>1510</v>
      </c>
      <c r="W28469" s="2" t="s">
        <v>32</v>
      </c>
      <c r="X28469" s="2" t="s">
        <v>32</v>
      </c>
      <c r="Y28469" s="2" t="s">
        <v>115694</v>
      </c>
      <c r="Z28469" s="2" t="s">
        <v>115695</v>
      </c>
      <c r="AA28469" s="2" t="s">
        <v>115696</v>
      </c>
      <c r="AB28469" s="2" t="s">
        <v>115697</v>
      </c>
      <c r="AC28469" s="2" t="s">
        <v>10924</v>
      </c>
      <c r="AD28469" s="2" t="s">
        <v>10968</v>
      </c>
    </row>
    <row r="28470" spans="1:30" x14ac:dyDescent="0.25">
      <c r="A28470" s="1">
        <v>45240.708333333336</v>
      </c>
      <c r="B28470" s="2" t="s">
        <v>30</v>
      </c>
      <c r="C28470">
        <v>1</v>
      </c>
      <c r="D28470" s="2" t="s">
        <v>45</v>
      </c>
      <c r="E28470">
        <v>450732745</v>
      </c>
      <c r="F28470">
        <v>7680687483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s="2" t="s">
        <v>32</v>
      </c>
      <c r="Q28470" s="2" t="s">
        <v>32</v>
      </c>
      <c r="R28470">
        <v>1770904</v>
      </c>
      <c r="S28470">
        <v>22200803</v>
      </c>
      <c r="T28470" s="2" t="s">
        <v>115698</v>
      </c>
      <c r="U28470" s="2" t="s">
        <v>113584</v>
      </c>
      <c r="V28470" s="2" t="s">
        <v>1616</v>
      </c>
      <c r="W28470" s="2" t="s">
        <v>32</v>
      </c>
      <c r="X28470" s="2" t="s">
        <v>32</v>
      </c>
      <c r="Y28470" s="2" t="s">
        <v>115699</v>
      </c>
      <c r="Z28470" s="2" t="s">
        <v>115700</v>
      </c>
      <c r="AA28470" s="2" t="s">
        <v>115701</v>
      </c>
      <c r="AB28470" s="2" t="s">
        <v>115702</v>
      </c>
      <c r="AC28470" s="2" t="s">
        <v>10943</v>
      </c>
      <c r="AD28470" s="2" t="s">
        <v>10972</v>
      </c>
    </row>
    <row r="28471" spans="1:30" x14ac:dyDescent="0.25">
      <c r="A28471" s="1">
        <v>45240.708333333336</v>
      </c>
      <c r="B28471" s="2" t="s">
        <v>30</v>
      </c>
      <c r="C28471">
        <v>16</v>
      </c>
      <c r="D28471" s="2" t="s">
        <v>46</v>
      </c>
      <c r="E28471">
        <v>4112559576</v>
      </c>
      <c r="F28471">
        <v>16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s="2" t="s">
        <v>32</v>
      </c>
      <c r="Q28471" s="2" t="s">
        <v>32</v>
      </c>
      <c r="R28471">
        <v>1660380</v>
      </c>
      <c r="S28471">
        <v>14372471</v>
      </c>
      <c r="T28471" s="2" t="s">
        <v>115703</v>
      </c>
      <c r="U28471" s="2" t="s">
        <v>32</v>
      </c>
      <c r="V28471" s="2" t="s">
        <v>1505</v>
      </c>
      <c r="W28471" s="2" t="s">
        <v>32</v>
      </c>
      <c r="X28471" s="2" t="s">
        <v>32</v>
      </c>
      <c r="Y28471" s="2" t="s">
        <v>115704</v>
      </c>
      <c r="Z28471" s="2" t="s">
        <v>115705</v>
      </c>
      <c r="AA28471" s="2" t="s">
        <v>115706</v>
      </c>
      <c r="AB28471" s="2" t="s">
        <v>115707</v>
      </c>
      <c r="AC28471" s="2" t="s">
        <v>10905</v>
      </c>
      <c r="AD28471" s="2" t="s">
        <v>10977</v>
      </c>
    </row>
    <row r="28472" spans="1:30" x14ac:dyDescent="0.25">
      <c r="A28472" s="1">
        <v>45240.708333333336</v>
      </c>
      <c r="B28472" s="2" t="s">
        <v>30</v>
      </c>
      <c r="C28472">
        <v>20</v>
      </c>
      <c r="D28472" s="2" t="s">
        <v>47</v>
      </c>
      <c r="E28472">
        <v>3921531192</v>
      </c>
      <c r="F28472">
        <v>9110616306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s="2" t="s">
        <v>32</v>
      </c>
      <c r="Q28472" s="2" t="s">
        <v>32</v>
      </c>
      <c r="R28472">
        <v>524468</v>
      </c>
      <c r="S28472">
        <v>5536982</v>
      </c>
      <c r="T28472" s="2" t="s">
        <v>115708</v>
      </c>
      <c r="U28472" s="2" t="s">
        <v>32</v>
      </c>
      <c r="V28472" s="2" t="s">
        <v>1505</v>
      </c>
      <c r="W28472" s="2" t="s">
        <v>32</v>
      </c>
      <c r="X28472" s="2" t="s">
        <v>32</v>
      </c>
      <c r="Y28472" s="2" t="s">
        <v>115397</v>
      </c>
      <c r="Z28472" s="2" t="s">
        <v>115709</v>
      </c>
      <c r="AA28472" s="2" t="s">
        <v>115710</v>
      </c>
      <c r="AB28472" s="2" t="s">
        <v>115711</v>
      </c>
      <c r="AC28472" s="2" t="s">
        <v>10982</v>
      </c>
      <c r="AD28472" s="2" t="s">
        <v>10983</v>
      </c>
    </row>
    <row r="28473" spans="1:30" x14ac:dyDescent="0.25">
      <c r="A28473" s="1">
        <v>45240.708333333336</v>
      </c>
      <c r="B28473" s="2" t="s">
        <v>30</v>
      </c>
      <c r="C28473">
        <v>19</v>
      </c>
      <c r="D28473" s="2" t="s">
        <v>48</v>
      </c>
      <c r="E28473">
        <v>3811569725</v>
      </c>
      <c r="F28473">
        <v>133623567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s="2" t="s">
        <v>32</v>
      </c>
      <c r="Q28473" s="2" t="s">
        <v>32</v>
      </c>
      <c r="R28473">
        <v>1833005</v>
      </c>
      <c r="S28473">
        <v>16947455</v>
      </c>
      <c r="T28473" s="2" t="s">
        <v>115712</v>
      </c>
      <c r="U28473" s="2" t="s">
        <v>32</v>
      </c>
      <c r="V28473" s="2" t="s">
        <v>1510</v>
      </c>
      <c r="W28473" s="2" t="s">
        <v>32</v>
      </c>
      <c r="X28473" s="2" t="s">
        <v>32</v>
      </c>
      <c r="Y28473" s="2" t="s">
        <v>31618</v>
      </c>
      <c r="Z28473" s="2" t="s">
        <v>115610</v>
      </c>
      <c r="AA28473" s="2" t="s">
        <v>115713</v>
      </c>
      <c r="AB28473" s="2" t="s">
        <v>115714</v>
      </c>
      <c r="AC28473" s="2" t="s">
        <v>10982</v>
      </c>
      <c r="AD28473" s="2" t="s">
        <v>10988</v>
      </c>
    </row>
    <row r="28474" spans="1:30" x14ac:dyDescent="0.25">
      <c r="A28474" s="1">
        <v>45240.708333333336</v>
      </c>
      <c r="B28474" s="2" t="s">
        <v>30</v>
      </c>
      <c r="C28474">
        <v>9</v>
      </c>
      <c r="D28474" s="2" t="s">
        <v>49</v>
      </c>
      <c r="E28474">
        <v>4376923077</v>
      </c>
      <c r="F28474">
        <v>11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s="2" t="s">
        <v>32</v>
      </c>
      <c r="Q28474" s="2" t="s">
        <v>32</v>
      </c>
      <c r="R28474">
        <v>1630964</v>
      </c>
      <c r="S28474">
        <v>17111515</v>
      </c>
      <c r="T28474" s="2" t="s">
        <v>115715</v>
      </c>
      <c r="U28474" s="2" t="s">
        <v>32</v>
      </c>
      <c r="V28474" s="2" t="s">
        <v>1510</v>
      </c>
      <c r="W28474" s="2" t="s">
        <v>32</v>
      </c>
      <c r="X28474" s="2" t="s">
        <v>32</v>
      </c>
      <c r="Y28474" s="2" t="s">
        <v>115716</v>
      </c>
      <c r="Z28474" s="2" t="s">
        <v>115717</v>
      </c>
      <c r="AA28474" s="2" t="s">
        <v>115718</v>
      </c>
      <c r="AB28474" s="2" t="s">
        <v>115719</v>
      </c>
      <c r="AC28474" s="2" t="s">
        <v>10936</v>
      </c>
      <c r="AD28474" s="2" t="s">
        <v>10993</v>
      </c>
    </row>
    <row r="28475" spans="1:30" x14ac:dyDescent="0.25">
      <c r="A28475" s="1">
        <v>45240.708333333336</v>
      </c>
      <c r="B28475" s="2" t="s">
        <v>30</v>
      </c>
      <c r="C28475">
        <v>10</v>
      </c>
      <c r="D28475" s="2" t="s">
        <v>50</v>
      </c>
      <c r="E28475">
        <v>4310675841</v>
      </c>
      <c r="F28475">
        <v>12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s="2" t="s">
        <v>32</v>
      </c>
      <c r="Q28475" s="2" t="s">
        <v>32</v>
      </c>
      <c r="R28475">
        <v>451825</v>
      </c>
      <c r="S28475">
        <v>5128847</v>
      </c>
      <c r="T28475" s="2" t="s">
        <v>115720</v>
      </c>
      <c r="U28475" s="2" t="s">
        <v>56428</v>
      </c>
      <c r="V28475" s="2" t="s">
        <v>1510</v>
      </c>
      <c r="W28475" s="2" t="s">
        <v>32</v>
      </c>
      <c r="X28475" s="2" t="s">
        <v>32</v>
      </c>
      <c r="Y28475" s="2" t="s">
        <v>115721</v>
      </c>
      <c r="Z28475" s="2" t="s">
        <v>115722</v>
      </c>
      <c r="AA28475" s="2" t="s">
        <v>115723</v>
      </c>
      <c r="AB28475" s="2" t="s">
        <v>115724</v>
      </c>
      <c r="AC28475" s="2" t="s">
        <v>10936</v>
      </c>
      <c r="AD28475" s="2" t="s">
        <v>10997</v>
      </c>
    </row>
    <row r="28476" spans="1:30" x14ac:dyDescent="0.25">
      <c r="A28476" s="1">
        <v>45240.708333333336</v>
      </c>
      <c r="B28476" s="2" t="s">
        <v>30</v>
      </c>
      <c r="C28476">
        <v>2</v>
      </c>
      <c r="D28476" s="2" t="s">
        <v>51</v>
      </c>
      <c r="E28476">
        <v>4573750286</v>
      </c>
      <c r="F28476">
        <v>7320149366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s="2" t="s">
        <v>32</v>
      </c>
      <c r="Q28476" s="2" t="s">
        <v>32</v>
      </c>
      <c r="R28476">
        <v>51855</v>
      </c>
      <c r="S28476">
        <v>600705</v>
      </c>
      <c r="T28476" s="2" t="s">
        <v>115725</v>
      </c>
      <c r="U28476" s="2" t="s">
        <v>32</v>
      </c>
      <c r="V28476" s="2" t="s">
        <v>1505</v>
      </c>
      <c r="W28476" s="2" t="s">
        <v>32</v>
      </c>
      <c r="X28476" s="2" t="s">
        <v>32</v>
      </c>
      <c r="Y28476" s="2" t="s">
        <v>115726</v>
      </c>
      <c r="Z28476" s="2" t="s">
        <v>115727</v>
      </c>
      <c r="AA28476" s="2" t="s">
        <v>115728</v>
      </c>
      <c r="AB28476" s="2" t="s">
        <v>115729</v>
      </c>
      <c r="AC28476" s="2" t="s">
        <v>10943</v>
      </c>
      <c r="AD28476" s="2" t="s">
        <v>11001</v>
      </c>
    </row>
    <row r="28477" spans="1:30" x14ac:dyDescent="0.25">
      <c r="A28477" s="1">
        <v>45240.708333333336</v>
      </c>
      <c r="B28477" s="2" t="s">
        <v>30</v>
      </c>
      <c r="C28477">
        <v>5</v>
      </c>
      <c r="D28477" s="2" t="s">
        <v>52</v>
      </c>
      <c r="E28477">
        <v>4543490485</v>
      </c>
      <c r="F28477">
        <v>12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s="2" t="s">
        <v>32</v>
      </c>
      <c r="Q28477" s="2" t="s">
        <v>32</v>
      </c>
      <c r="R28477">
        <v>2783216</v>
      </c>
      <c r="S28477">
        <v>38687831</v>
      </c>
      <c r="T28477" s="2" t="s">
        <v>115730</v>
      </c>
      <c r="U28477" s="2" t="s">
        <v>57546</v>
      </c>
      <c r="V28477" s="2" t="s">
        <v>1860</v>
      </c>
      <c r="W28477" s="2" t="s">
        <v>32</v>
      </c>
      <c r="X28477" s="2" t="s">
        <v>32</v>
      </c>
      <c r="Y28477" s="2" t="s">
        <v>115731</v>
      </c>
      <c r="Z28477" s="2" t="s">
        <v>115732</v>
      </c>
      <c r="AA28477" s="2" t="s">
        <v>115733</v>
      </c>
      <c r="AB28477" s="2" t="s">
        <v>115734</v>
      </c>
      <c r="AC28477" s="2" t="s">
        <v>10924</v>
      </c>
      <c r="AD28477" s="2" t="s">
        <v>11006</v>
      </c>
    </row>
    <row r="28478" spans="1:30" x14ac:dyDescent="0.25">
      <c r="A28478" s="1">
        <v>45241.708333333336</v>
      </c>
      <c r="B28478" s="2" t="s">
        <v>30</v>
      </c>
      <c r="C28478">
        <v>13</v>
      </c>
      <c r="D28478" s="2" t="s">
        <v>31</v>
      </c>
      <c r="E28478">
        <v>4235122196</v>
      </c>
      <c r="F28478">
        <v>13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s="2" t="s">
        <v>32</v>
      </c>
      <c r="Q28478" s="2" t="s">
        <v>32</v>
      </c>
      <c r="R28478">
        <v>671877</v>
      </c>
      <c r="S28478">
        <v>7603845</v>
      </c>
      <c r="T28478" s="2" t="s">
        <v>115735</v>
      </c>
      <c r="U28478" s="2" t="s">
        <v>115736</v>
      </c>
      <c r="V28478" s="2" t="s">
        <v>1505</v>
      </c>
      <c r="W28478" s="2" t="s">
        <v>32</v>
      </c>
      <c r="X28478" s="2" t="s">
        <v>32</v>
      </c>
      <c r="Y28478" s="2" t="s">
        <v>115737</v>
      </c>
      <c r="Z28478" s="2" t="s">
        <v>115738</v>
      </c>
      <c r="AA28478" s="2" t="s">
        <v>115739</v>
      </c>
      <c r="AB28478" s="2" t="s">
        <v>115740</v>
      </c>
      <c r="AC28478" s="2" t="s">
        <v>10905</v>
      </c>
      <c r="AD28478" s="2" t="s">
        <v>10906</v>
      </c>
    </row>
    <row r="28479" spans="1:30" x14ac:dyDescent="0.25">
      <c r="A28479" s="1">
        <v>45241.708333333336</v>
      </c>
      <c r="B28479" s="2" t="s">
        <v>30</v>
      </c>
      <c r="C28479">
        <v>17</v>
      </c>
      <c r="D28479" s="2" t="s">
        <v>33</v>
      </c>
      <c r="E28479">
        <v>4063947052</v>
      </c>
      <c r="F28479">
        <v>1580514834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s="2" t="s">
        <v>32</v>
      </c>
      <c r="Q28479" s="2" t="s">
        <v>32</v>
      </c>
      <c r="R28479">
        <v>201626</v>
      </c>
      <c r="S28479">
        <v>1361538</v>
      </c>
      <c r="T28479" s="2" t="s">
        <v>115741</v>
      </c>
      <c r="U28479" s="2" t="s">
        <v>112497</v>
      </c>
      <c r="V28479" s="2" t="s">
        <v>1510</v>
      </c>
      <c r="W28479" s="2" t="s">
        <v>32</v>
      </c>
      <c r="X28479" s="2" t="s">
        <v>32</v>
      </c>
      <c r="Y28479" s="2" t="s">
        <v>83914</v>
      </c>
      <c r="Z28479" s="2" t="s">
        <v>115742</v>
      </c>
      <c r="AA28479" s="2" t="s">
        <v>115743</v>
      </c>
      <c r="AB28479" s="2" t="s">
        <v>115744</v>
      </c>
      <c r="AC28479" s="2" t="s">
        <v>10905</v>
      </c>
      <c r="AD28479" s="2" t="s">
        <v>10911</v>
      </c>
    </row>
    <row r="28480" spans="1:30" x14ac:dyDescent="0.25">
      <c r="A28480" s="1">
        <v>45241.708333333336</v>
      </c>
      <c r="B28480" s="2" t="s">
        <v>30</v>
      </c>
      <c r="C28480">
        <v>18</v>
      </c>
      <c r="D28480" s="2" t="s">
        <v>34</v>
      </c>
      <c r="E28480">
        <v>3890597598</v>
      </c>
      <c r="F28480">
        <v>1659440194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s="2" t="s">
        <v>32</v>
      </c>
      <c r="Q28480" s="2" t="s">
        <v>32</v>
      </c>
      <c r="R28480">
        <v>647911</v>
      </c>
      <c r="S28480">
        <v>4475302</v>
      </c>
      <c r="T28480" s="2" t="s">
        <v>115745</v>
      </c>
      <c r="U28480" s="2" t="s">
        <v>32</v>
      </c>
      <c r="V28480" s="2" t="s">
        <v>1505</v>
      </c>
      <c r="W28480" s="2" t="s">
        <v>32</v>
      </c>
      <c r="X28480" s="2" t="s">
        <v>32</v>
      </c>
      <c r="Y28480" s="2" t="s">
        <v>115746</v>
      </c>
      <c r="Z28480" s="2" t="s">
        <v>115747</v>
      </c>
      <c r="AA28480" s="2" t="s">
        <v>115748</v>
      </c>
      <c r="AB28480" s="2" t="s">
        <v>115749</v>
      </c>
      <c r="AC28480" s="2" t="s">
        <v>10905</v>
      </c>
      <c r="AD28480" s="2" t="s">
        <v>10915</v>
      </c>
    </row>
    <row r="28481" spans="1:30" x14ac:dyDescent="0.25">
      <c r="A28481" s="1">
        <v>45241.708333333336</v>
      </c>
      <c r="B28481" s="2" t="s">
        <v>30</v>
      </c>
      <c r="C28481">
        <v>15</v>
      </c>
      <c r="D28481" s="2" t="s">
        <v>35</v>
      </c>
      <c r="E28481">
        <v>4083956555</v>
      </c>
      <c r="F28481">
        <v>1425084984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s="2" t="s">
        <v>32</v>
      </c>
      <c r="Q28481" s="2" t="s">
        <v>32</v>
      </c>
      <c r="R28481">
        <v>2510617</v>
      </c>
      <c r="S28481">
        <v>21449456</v>
      </c>
      <c r="T28481" s="2" t="s">
        <v>115750</v>
      </c>
      <c r="U28481" s="2" t="s">
        <v>32</v>
      </c>
      <c r="V28481" s="2" t="s">
        <v>1544</v>
      </c>
      <c r="W28481" s="2" t="s">
        <v>32</v>
      </c>
      <c r="X28481" s="2" t="s">
        <v>115751</v>
      </c>
      <c r="Y28481" s="2" t="s">
        <v>115752</v>
      </c>
      <c r="Z28481" s="2" t="s">
        <v>115753</v>
      </c>
      <c r="AA28481" s="2" t="s">
        <v>115754</v>
      </c>
      <c r="AB28481" s="2" t="s">
        <v>115755</v>
      </c>
      <c r="AC28481" s="2" t="s">
        <v>10905</v>
      </c>
      <c r="AD28481" s="2" t="s">
        <v>10919</v>
      </c>
    </row>
    <row r="28482" spans="1:30" x14ac:dyDescent="0.25">
      <c r="A28482" s="1">
        <v>45241.708333333336</v>
      </c>
      <c r="B28482" s="2" t="s">
        <v>30</v>
      </c>
      <c r="C28482">
        <v>8</v>
      </c>
      <c r="D28482" s="2" t="s">
        <v>36</v>
      </c>
      <c r="E28482">
        <v>4449436681</v>
      </c>
      <c r="F28482">
        <v>113417208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s="2" t="s">
        <v>32</v>
      </c>
      <c r="Q28482" s="2" t="s">
        <v>32</v>
      </c>
      <c r="R28482">
        <v>2184191</v>
      </c>
      <c r="S28482">
        <v>19880582</v>
      </c>
      <c r="T28482" s="2" t="s">
        <v>115756</v>
      </c>
      <c r="U28482" s="2" t="s">
        <v>32</v>
      </c>
      <c r="V28482" s="2" t="s">
        <v>1559</v>
      </c>
      <c r="W28482" s="2" t="s">
        <v>32</v>
      </c>
      <c r="X28482" s="2" t="s">
        <v>32</v>
      </c>
      <c r="Y28482" s="2" t="s">
        <v>115757</v>
      </c>
      <c r="Z28482" s="2" t="s">
        <v>115758</v>
      </c>
      <c r="AA28482" s="2" t="s">
        <v>115759</v>
      </c>
      <c r="AB28482" s="2" t="s">
        <v>115760</v>
      </c>
      <c r="AC28482" s="2" t="s">
        <v>10924</v>
      </c>
      <c r="AD28482" s="2" t="s">
        <v>10925</v>
      </c>
    </row>
    <row r="28483" spans="1:30" x14ac:dyDescent="0.25">
      <c r="A28483" s="1">
        <v>45241.708333333336</v>
      </c>
      <c r="B28483" s="2" t="s">
        <v>30</v>
      </c>
      <c r="C28483">
        <v>6</v>
      </c>
      <c r="D28483" s="2" t="s">
        <v>37</v>
      </c>
      <c r="E28483">
        <v>456494354</v>
      </c>
      <c r="F28483">
        <v>13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s="2" t="s">
        <v>32</v>
      </c>
      <c r="Q28483" s="2" t="s">
        <v>32</v>
      </c>
      <c r="R28483">
        <v>589856</v>
      </c>
      <c r="S28483">
        <v>7830715</v>
      </c>
      <c r="T28483" s="2" t="s">
        <v>115761</v>
      </c>
      <c r="U28483" s="2" t="s">
        <v>32</v>
      </c>
      <c r="V28483" s="2" t="s">
        <v>1505</v>
      </c>
      <c r="W28483" s="2" t="s">
        <v>32</v>
      </c>
      <c r="X28483" s="2" t="s">
        <v>32</v>
      </c>
      <c r="Y28483" s="2" t="s">
        <v>115762</v>
      </c>
      <c r="Z28483" s="2" t="s">
        <v>115763</v>
      </c>
      <c r="AA28483" s="2" t="s">
        <v>115764</v>
      </c>
      <c r="AB28483" s="2" t="s">
        <v>115765</v>
      </c>
      <c r="AC28483" s="2" t="s">
        <v>10924</v>
      </c>
      <c r="AD28483" s="2" t="s">
        <v>10929</v>
      </c>
    </row>
    <row r="28484" spans="1:30" x14ac:dyDescent="0.25">
      <c r="A28484" s="1">
        <v>45241.708333333336</v>
      </c>
      <c r="B28484" s="2" t="s">
        <v>30</v>
      </c>
      <c r="C28484">
        <v>12</v>
      </c>
      <c r="D28484" s="2" t="s">
        <v>38</v>
      </c>
      <c r="E28484">
        <v>4189277044</v>
      </c>
      <c r="F28484">
        <v>1248366722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s="2" t="s">
        <v>32</v>
      </c>
      <c r="Q28484" s="2" t="s">
        <v>32</v>
      </c>
      <c r="R28484">
        <v>2472003</v>
      </c>
      <c r="S28484">
        <v>27151912</v>
      </c>
      <c r="T28484" s="2" t="s">
        <v>115766</v>
      </c>
      <c r="U28484" s="2" t="s">
        <v>32</v>
      </c>
      <c r="V28484" s="2" t="s">
        <v>1510</v>
      </c>
      <c r="W28484" s="2" t="s">
        <v>32</v>
      </c>
      <c r="X28484" s="2" t="s">
        <v>32</v>
      </c>
      <c r="Y28484" s="2" t="s">
        <v>115767</v>
      </c>
      <c r="Z28484" s="2" t="s">
        <v>115768</v>
      </c>
      <c r="AA28484" s="2" t="s">
        <v>115769</v>
      </c>
      <c r="AB28484" s="2" t="s">
        <v>115770</v>
      </c>
      <c r="AC28484" s="2" t="s">
        <v>10936</v>
      </c>
      <c r="AD28484" s="2" t="s">
        <v>10937</v>
      </c>
    </row>
    <row r="28485" spans="1:30" x14ac:dyDescent="0.25">
      <c r="A28485" s="1">
        <v>45241.708333333336</v>
      </c>
      <c r="B28485" s="2" t="s">
        <v>30</v>
      </c>
      <c r="C28485">
        <v>7</v>
      </c>
      <c r="D28485" s="2" t="s">
        <v>39</v>
      </c>
      <c r="E28485">
        <v>4441149315</v>
      </c>
      <c r="F28485">
        <v>8932699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s="2" t="s">
        <v>32</v>
      </c>
      <c r="Q28485" s="2" t="s">
        <v>32</v>
      </c>
      <c r="R28485">
        <v>679106</v>
      </c>
      <c r="S28485">
        <v>7066517</v>
      </c>
      <c r="T28485" s="2" t="s">
        <v>115771</v>
      </c>
      <c r="U28485" s="2" t="s">
        <v>32</v>
      </c>
      <c r="V28485" s="2" t="s">
        <v>1505</v>
      </c>
      <c r="W28485" s="2" t="s">
        <v>32</v>
      </c>
      <c r="X28485" s="2" t="s">
        <v>115772</v>
      </c>
      <c r="Y28485" s="2" t="s">
        <v>65938</v>
      </c>
      <c r="Z28485" s="2" t="s">
        <v>115773</v>
      </c>
      <c r="AA28485" s="2" t="s">
        <v>115774</v>
      </c>
      <c r="AB28485" s="2" t="s">
        <v>115775</v>
      </c>
      <c r="AC28485" s="2" t="s">
        <v>10943</v>
      </c>
      <c r="AD28485" s="2" t="s">
        <v>10944</v>
      </c>
    </row>
    <row r="28486" spans="1:30" x14ac:dyDescent="0.25">
      <c r="A28486" s="1">
        <v>45241.708333333336</v>
      </c>
      <c r="B28486" s="2" t="s">
        <v>30</v>
      </c>
      <c r="C28486">
        <v>3</v>
      </c>
      <c r="D28486" s="2" t="s">
        <v>40</v>
      </c>
      <c r="E28486">
        <v>4546679409</v>
      </c>
      <c r="F28486">
        <v>9190347404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s="2" t="s">
        <v>32</v>
      </c>
      <c r="Q28486" s="2" t="s">
        <v>32</v>
      </c>
      <c r="R28486">
        <v>4252960</v>
      </c>
      <c r="S28486">
        <v>46496562</v>
      </c>
      <c r="T28486" s="2" t="s">
        <v>115776</v>
      </c>
      <c r="U28486" s="2" t="s">
        <v>32</v>
      </c>
      <c r="V28486" s="2" t="s">
        <v>1544</v>
      </c>
      <c r="W28486" s="2" t="s">
        <v>32</v>
      </c>
      <c r="X28486" s="2" t="s">
        <v>32</v>
      </c>
      <c r="Y28486" s="2" t="s">
        <v>115777</v>
      </c>
      <c r="Z28486" s="2" t="s">
        <v>115778</v>
      </c>
      <c r="AA28486" s="2" t="s">
        <v>115779</v>
      </c>
      <c r="AB28486" s="2" t="s">
        <v>115780</v>
      </c>
      <c r="AC28486" s="2" t="s">
        <v>10943</v>
      </c>
      <c r="AD28486" s="2" t="s">
        <v>10949</v>
      </c>
    </row>
    <row r="28487" spans="1:30" x14ac:dyDescent="0.25">
      <c r="A28487" s="1">
        <v>45241.708333333336</v>
      </c>
      <c r="B28487" s="2" t="s">
        <v>30</v>
      </c>
      <c r="C28487">
        <v>11</v>
      </c>
      <c r="D28487" s="2" t="s">
        <v>41</v>
      </c>
      <c r="E28487">
        <v>4361675973</v>
      </c>
      <c r="F28487">
        <v>135188753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s="2" t="s">
        <v>32</v>
      </c>
      <c r="Q28487" s="2" t="s">
        <v>32</v>
      </c>
      <c r="R28487">
        <v>726888</v>
      </c>
      <c r="S28487">
        <v>3778145</v>
      </c>
      <c r="T28487" s="2" t="s">
        <v>115781</v>
      </c>
      <c r="U28487" s="2" t="s">
        <v>32</v>
      </c>
      <c r="V28487" s="2" t="s">
        <v>1505</v>
      </c>
      <c r="W28487" s="2" t="s">
        <v>32</v>
      </c>
      <c r="X28487" s="2" t="s">
        <v>32</v>
      </c>
      <c r="Y28487" s="2" t="s">
        <v>115782</v>
      </c>
      <c r="Z28487" s="2" t="s">
        <v>115783</v>
      </c>
      <c r="AA28487" s="2" t="s">
        <v>115784</v>
      </c>
      <c r="AB28487" s="2" t="s">
        <v>115785</v>
      </c>
      <c r="AC28487" s="2" t="s">
        <v>10936</v>
      </c>
      <c r="AD28487" s="2" t="s">
        <v>10953</v>
      </c>
    </row>
    <row r="28488" spans="1:30" x14ac:dyDescent="0.25">
      <c r="A28488" s="1">
        <v>45241.708333333336</v>
      </c>
      <c r="B28488" s="2" t="s">
        <v>30</v>
      </c>
      <c r="C28488">
        <v>14</v>
      </c>
      <c r="D28488" s="2" t="s">
        <v>42</v>
      </c>
      <c r="E28488">
        <v>4155774754</v>
      </c>
      <c r="F28488">
        <v>14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s="2" t="s">
        <v>32</v>
      </c>
      <c r="Q28488" s="2" t="s">
        <v>32</v>
      </c>
      <c r="R28488">
        <v>103936</v>
      </c>
      <c r="S28488">
        <v>838773</v>
      </c>
      <c r="T28488" s="2" t="s">
        <v>115786</v>
      </c>
      <c r="U28488" s="2" t="s">
        <v>32</v>
      </c>
      <c r="V28488" s="2" t="s">
        <v>1505</v>
      </c>
      <c r="W28488" s="2" t="s">
        <v>32</v>
      </c>
      <c r="X28488" s="2" t="s">
        <v>32</v>
      </c>
      <c r="Y28488" s="2" t="s">
        <v>115787</v>
      </c>
      <c r="Z28488" s="2" t="s">
        <v>115788</v>
      </c>
      <c r="AA28488" s="2" t="s">
        <v>115789</v>
      </c>
      <c r="AB28488" s="2" t="s">
        <v>115790</v>
      </c>
      <c r="AC28488" s="2" t="s">
        <v>10905</v>
      </c>
      <c r="AD28488" s="2" t="s">
        <v>10957</v>
      </c>
    </row>
    <row r="28489" spans="1:30" x14ac:dyDescent="0.25">
      <c r="A28489" s="1">
        <v>45241.708333333336</v>
      </c>
      <c r="B28489" s="2" t="s">
        <v>30</v>
      </c>
      <c r="C28489">
        <v>21</v>
      </c>
      <c r="D28489" s="2" t="s">
        <v>43</v>
      </c>
      <c r="E28489">
        <v>4649933453</v>
      </c>
      <c r="F28489">
        <v>11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s="2" t="s">
        <v>32</v>
      </c>
      <c r="Q28489" s="2" t="s">
        <v>32</v>
      </c>
      <c r="R28489">
        <v>298967</v>
      </c>
      <c r="S28489">
        <v>5617985</v>
      </c>
      <c r="T28489" s="2" t="s">
        <v>83498</v>
      </c>
      <c r="U28489" s="2" t="s">
        <v>115791</v>
      </c>
      <c r="V28489" s="2" t="s">
        <v>1505</v>
      </c>
      <c r="W28489" s="2" t="s">
        <v>32</v>
      </c>
      <c r="X28489" s="2" t="s">
        <v>115791</v>
      </c>
      <c r="Y28489" s="2" t="s">
        <v>39818</v>
      </c>
      <c r="Z28489" s="2" t="s">
        <v>115792</v>
      </c>
      <c r="AA28489" s="2" t="s">
        <v>115793</v>
      </c>
      <c r="AB28489" s="2" t="s">
        <v>115794</v>
      </c>
      <c r="AC28489" s="2" t="s">
        <v>10924</v>
      </c>
      <c r="AD28489" s="2" t="s">
        <v>10962</v>
      </c>
    </row>
    <row r="28490" spans="1:30" x14ac:dyDescent="0.25">
      <c r="A28490" s="1">
        <v>45241.708333333336</v>
      </c>
      <c r="B28490" s="2" t="s">
        <v>30</v>
      </c>
      <c r="C28490">
        <v>22</v>
      </c>
      <c r="D28490" s="2" t="s">
        <v>44</v>
      </c>
      <c r="E28490">
        <v>4606893511</v>
      </c>
      <c r="F28490">
        <v>111212309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s="2" t="s">
        <v>32</v>
      </c>
      <c r="Q28490" s="2" t="s">
        <v>32</v>
      </c>
      <c r="R28490">
        <v>249977</v>
      </c>
      <c r="S28490">
        <v>3074661</v>
      </c>
      <c r="T28490" s="2" t="s">
        <v>115795</v>
      </c>
      <c r="U28490" s="2" t="s">
        <v>32</v>
      </c>
      <c r="V28490" s="2" t="s">
        <v>1505</v>
      </c>
      <c r="W28490" s="2" t="s">
        <v>32</v>
      </c>
      <c r="X28490" s="2" t="s">
        <v>32</v>
      </c>
      <c r="Y28490" s="2" t="s">
        <v>115796</v>
      </c>
      <c r="Z28490" s="2" t="s">
        <v>115797</v>
      </c>
      <c r="AA28490" s="2" t="s">
        <v>115798</v>
      </c>
      <c r="AB28490" s="2" t="s">
        <v>115799</v>
      </c>
      <c r="AC28490" s="2" t="s">
        <v>10924</v>
      </c>
      <c r="AD28490" s="2" t="s">
        <v>10968</v>
      </c>
    </row>
    <row r="28491" spans="1:30" x14ac:dyDescent="0.25">
      <c r="A28491" s="1">
        <v>45241.708333333336</v>
      </c>
      <c r="B28491" s="2" t="s">
        <v>30</v>
      </c>
      <c r="C28491">
        <v>1</v>
      </c>
      <c r="D28491" s="2" t="s">
        <v>45</v>
      </c>
      <c r="E28491">
        <v>450732745</v>
      </c>
      <c r="F28491">
        <v>7680687483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s="2" t="s">
        <v>32</v>
      </c>
      <c r="Q28491" s="2" t="s">
        <v>32</v>
      </c>
      <c r="R28491">
        <v>1771452</v>
      </c>
      <c r="S28491">
        <v>22204016</v>
      </c>
      <c r="T28491" s="2" t="s">
        <v>115800</v>
      </c>
      <c r="U28491" s="2" t="s">
        <v>32</v>
      </c>
      <c r="V28491" s="2" t="s">
        <v>1527</v>
      </c>
      <c r="W28491" s="2" t="s">
        <v>32</v>
      </c>
      <c r="X28491" s="2" t="s">
        <v>32</v>
      </c>
      <c r="Y28491" s="2" t="s">
        <v>115801</v>
      </c>
      <c r="Z28491" s="2" t="s">
        <v>115802</v>
      </c>
      <c r="AA28491" s="2" t="s">
        <v>115803</v>
      </c>
      <c r="AB28491" s="2" t="s">
        <v>115804</v>
      </c>
      <c r="AC28491" s="2" t="s">
        <v>10943</v>
      </c>
      <c r="AD28491" s="2" t="s">
        <v>10972</v>
      </c>
    </row>
    <row r="28492" spans="1:30" x14ac:dyDescent="0.25">
      <c r="A28492" s="1">
        <v>45241.708333333336</v>
      </c>
      <c r="B28492" s="2" t="s">
        <v>30</v>
      </c>
      <c r="C28492">
        <v>16</v>
      </c>
      <c r="D28492" s="2" t="s">
        <v>46</v>
      </c>
      <c r="E28492">
        <v>4112559576</v>
      </c>
      <c r="F28492">
        <v>16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s="2" t="s">
        <v>32</v>
      </c>
      <c r="Q28492" s="2" t="s">
        <v>32</v>
      </c>
      <c r="R28492">
        <v>1660564</v>
      </c>
      <c r="S28492">
        <v>14374038</v>
      </c>
      <c r="T28492" s="2" t="s">
        <v>115805</v>
      </c>
      <c r="U28492" s="2" t="s">
        <v>32</v>
      </c>
      <c r="V28492" s="2" t="s">
        <v>1505</v>
      </c>
      <c r="W28492" s="2" t="s">
        <v>32</v>
      </c>
      <c r="X28492" s="2" t="s">
        <v>32</v>
      </c>
      <c r="Y28492" s="2" t="s">
        <v>115806</v>
      </c>
      <c r="Z28492" s="2" t="s">
        <v>115807</v>
      </c>
      <c r="AA28492" s="2" t="s">
        <v>115808</v>
      </c>
      <c r="AB28492" s="2" t="s">
        <v>115809</v>
      </c>
      <c r="AC28492" s="2" t="s">
        <v>10905</v>
      </c>
      <c r="AD28492" s="2" t="s">
        <v>10977</v>
      </c>
    </row>
    <row r="28493" spans="1:30" x14ac:dyDescent="0.25">
      <c r="A28493" s="1">
        <v>45241.708333333336</v>
      </c>
      <c r="B28493" s="2" t="s">
        <v>30</v>
      </c>
      <c r="C28493">
        <v>20</v>
      </c>
      <c r="D28493" s="2" t="s">
        <v>47</v>
      </c>
      <c r="E28493">
        <v>3921531192</v>
      </c>
      <c r="F28493">
        <v>9110616306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s="2" t="s">
        <v>32</v>
      </c>
      <c r="Q28493" s="2" t="s">
        <v>32</v>
      </c>
      <c r="R28493">
        <v>524479</v>
      </c>
      <c r="S28493">
        <v>5537209</v>
      </c>
      <c r="T28493" s="2" t="s">
        <v>115810</v>
      </c>
      <c r="U28493" s="2" t="s">
        <v>32</v>
      </c>
      <c r="V28493" s="2" t="s">
        <v>1505</v>
      </c>
      <c r="W28493" s="2" t="s">
        <v>32</v>
      </c>
      <c r="X28493" s="2" t="s">
        <v>32</v>
      </c>
      <c r="Y28493" s="2" t="s">
        <v>115397</v>
      </c>
      <c r="Z28493" s="2" t="s">
        <v>115811</v>
      </c>
      <c r="AA28493" s="2" t="s">
        <v>115812</v>
      </c>
      <c r="AB28493" s="2" t="s">
        <v>115813</v>
      </c>
      <c r="AC28493" s="2" t="s">
        <v>10982</v>
      </c>
      <c r="AD28493" s="2" t="s">
        <v>10983</v>
      </c>
    </row>
    <row r="28494" spans="1:30" x14ac:dyDescent="0.25">
      <c r="A28494" s="1">
        <v>45241.708333333336</v>
      </c>
      <c r="B28494" s="2" t="s">
        <v>30</v>
      </c>
      <c r="C28494">
        <v>19</v>
      </c>
      <c r="D28494" s="2" t="s">
        <v>48</v>
      </c>
      <c r="E28494">
        <v>3811569725</v>
      </c>
      <c r="F28494">
        <v>133623567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s="2" t="s">
        <v>32</v>
      </c>
      <c r="Q28494" s="2" t="s">
        <v>32</v>
      </c>
      <c r="R28494">
        <v>1833015</v>
      </c>
      <c r="S28494">
        <v>16947565</v>
      </c>
      <c r="T28494" s="2" t="s">
        <v>115814</v>
      </c>
      <c r="U28494" s="2" t="s">
        <v>32</v>
      </c>
      <c r="V28494" s="2" t="s">
        <v>1510</v>
      </c>
      <c r="W28494" s="2" t="s">
        <v>32</v>
      </c>
      <c r="X28494" s="2" t="s">
        <v>32</v>
      </c>
      <c r="Y28494" s="2" t="s">
        <v>115815</v>
      </c>
      <c r="Z28494" s="2" t="s">
        <v>115816</v>
      </c>
      <c r="AA28494" s="2" t="s">
        <v>115817</v>
      </c>
      <c r="AB28494" s="2" t="s">
        <v>115818</v>
      </c>
      <c r="AC28494" s="2" t="s">
        <v>10982</v>
      </c>
      <c r="AD28494" s="2" t="s">
        <v>10988</v>
      </c>
    </row>
    <row r="28495" spans="1:30" x14ac:dyDescent="0.25">
      <c r="A28495" s="1">
        <v>45241.708333333336</v>
      </c>
      <c r="B28495" s="2" t="s">
        <v>30</v>
      </c>
      <c r="C28495">
        <v>9</v>
      </c>
      <c r="D28495" s="2" t="s">
        <v>49</v>
      </c>
      <c r="E28495">
        <v>4376923077</v>
      </c>
      <c r="F28495">
        <v>11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s="2" t="s">
        <v>32</v>
      </c>
      <c r="Q28495" s="2" t="s">
        <v>32</v>
      </c>
      <c r="R28495">
        <v>1631164</v>
      </c>
      <c r="S28495">
        <v>17112734</v>
      </c>
      <c r="T28495" s="2" t="s">
        <v>115819</v>
      </c>
      <c r="U28495" s="2" t="s">
        <v>32</v>
      </c>
      <c r="V28495" s="2" t="s">
        <v>1544</v>
      </c>
      <c r="W28495" s="2" t="s">
        <v>32</v>
      </c>
      <c r="X28495" s="2" t="s">
        <v>32</v>
      </c>
      <c r="Y28495" s="2" t="s">
        <v>115820</v>
      </c>
      <c r="Z28495" s="2" t="s">
        <v>115821</v>
      </c>
      <c r="AA28495" s="2" t="s">
        <v>115822</v>
      </c>
      <c r="AB28495" s="2" t="s">
        <v>115823</v>
      </c>
      <c r="AC28495" s="2" t="s">
        <v>10936</v>
      </c>
      <c r="AD28495" s="2" t="s">
        <v>10993</v>
      </c>
    </row>
    <row r="28496" spans="1:30" x14ac:dyDescent="0.25">
      <c r="A28496" s="1">
        <v>45241.708333333336</v>
      </c>
      <c r="B28496" s="2" t="s">
        <v>30</v>
      </c>
      <c r="C28496">
        <v>10</v>
      </c>
      <c r="D28496" s="2" t="s">
        <v>50</v>
      </c>
      <c r="E28496">
        <v>4310675841</v>
      </c>
      <c r="F28496">
        <v>12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s="2" t="s">
        <v>32</v>
      </c>
      <c r="Q28496" s="2" t="s">
        <v>32</v>
      </c>
      <c r="R28496">
        <v>451884</v>
      </c>
      <c r="S28496">
        <v>5129149</v>
      </c>
      <c r="T28496" s="2" t="s">
        <v>115824</v>
      </c>
      <c r="U28496" s="2" t="s">
        <v>112171</v>
      </c>
      <c r="V28496" s="2" t="s">
        <v>1505</v>
      </c>
      <c r="W28496" s="2" t="s">
        <v>32</v>
      </c>
      <c r="X28496" s="2" t="s">
        <v>32</v>
      </c>
      <c r="Y28496" s="2" t="s">
        <v>115825</v>
      </c>
      <c r="Z28496" s="2" t="s">
        <v>115826</v>
      </c>
      <c r="AA28496" s="2" t="s">
        <v>115827</v>
      </c>
      <c r="AB28496" s="2" t="s">
        <v>32190</v>
      </c>
      <c r="AC28496" s="2" t="s">
        <v>10936</v>
      </c>
      <c r="AD28496" s="2" t="s">
        <v>10997</v>
      </c>
    </row>
    <row r="28497" spans="1:30" x14ac:dyDescent="0.25">
      <c r="A28497" s="1">
        <v>45241.708333333336</v>
      </c>
      <c r="B28497" s="2" t="s">
        <v>30</v>
      </c>
      <c r="C28497">
        <v>2</v>
      </c>
      <c r="D28497" s="2" t="s">
        <v>51</v>
      </c>
      <c r="E28497">
        <v>4573750286</v>
      </c>
      <c r="F28497">
        <v>7320149366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s="2" t="s">
        <v>32</v>
      </c>
      <c r="Q28497" s="2" t="s">
        <v>32</v>
      </c>
      <c r="R28497">
        <v>51862</v>
      </c>
      <c r="S28497">
        <v>600737</v>
      </c>
      <c r="T28497" s="2" t="s">
        <v>115828</v>
      </c>
      <c r="U28497" s="2" t="s">
        <v>32</v>
      </c>
      <c r="V28497" s="2" t="s">
        <v>1505</v>
      </c>
      <c r="W28497" s="2" t="s">
        <v>32</v>
      </c>
      <c r="X28497" s="2" t="s">
        <v>32</v>
      </c>
      <c r="Y28497" s="2" t="s">
        <v>115726</v>
      </c>
      <c r="Z28497" s="2" t="s">
        <v>115829</v>
      </c>
      <c r="AA28497" s="2" t="s">
        <v>115830</v>
      </c>
      <c r="AB28497" s="2" t="s">
        <v>115831</v>
      </c>
      <c r="AC28497" s="2" t="s">
        <v>10943</v>
      </c>
      <c r="AD28497" s="2" t="s">
        <v>11001</v>
      </c>
    </row>
    <row r="28498" spans="1:30" x14ac:dyDescent="0.25">
      <c r="A28498" s="1">
        <v>45241.708333333336</v>
      </c>
      <c r="B28498" s="2" t="s">
        <v>30</v>
      </c>
      <c r="C28498">
        <v>5</v>
      </c>
      <c r="D28498" s="2" t="s">
        <v>52</v>
      </c>
      <c r="E28498">
        <v>4543490485</v>
      </c>
      <c r="F28498">
        <v>12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s="2" t="s">
        <v>32</v>
      </c>
      <c r="Q28498" s="2" t="s">
        <v>32</v>
      </c>
      <c r="R28498">
        <v>2783977</v>
      </c>
      <c r="S28498">
        <v>38692972</v>
      </c>
      <c r="T28498" s="2" t="s">
        <v>115832</v>
      </c>
      <c r="U28498" s="2" t="s">
        <v>32</v>
      </c>
      <c r="V28498" s="2" t="s">
        <v>1544</v>
      </c>
      <c r="W28498" s="2" t="s">
        <v>32</v>
      </c>
      <c r="X28498" s="2" t="s">
        <v>32</v>
      </c>
      <c r="Y28498" s="2" t="s">
        <v>115833</v>
      </c>
      <c r="Z28498" s="2" t="s">
        <v>115834</v>
      </c>
      <c r="AA28498" s="2" t="s">
        <v>115835</v>
      </c>
      <c r="AB28498" s="2" t="s">
        <v>115836</v>
      </c>
      <c r="AC28498" s="2" t="s">
        <v>10924</v>
      </c>
      <c r="AD28498" s="2" t="s">
        <v>11006</v>
      </c>
    </row>
    <row r="28499" spans="1:30" x14ac:dyDescent="0.25">
      <c r="A28499" s="1">
        <v>45242.708333333336</v>
      </c>
      <c r="B28499" s="2" t="s">
        <v>30</v>
      </c>
      <c r="C28499">
        <v>13</v>
      </c>
      <c r="D28499" s="2" t="s">
        <v>31</v>
      </c>
      <c r="E28499">
        <v>4235122196</v>
      </c>
      <c r="F28499">
        <v>13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s="2" t="s">
        <v>32</v>
      </c>
      <c r="Q28499" s="2" t="s">
        <v>32</v>
      </c>
      <c r="R28499">
        <v>671963</v>
      </c>
      <c r="S28499">
        <v>7604534</v>
      </c>
      <c r="T28499" s="2" t="s">
        <v>115837</v>
      </c>
      <c r="U28499" s="2" t="s">
        <v>115838</v>
      </c>
      <c r="V28499" s="2" t="s">
        <v>1505</v>
      </c>
      <c r="W28499" s="2" t="s">
        <v>32</v>
      </c>
      <c r="X28499" s="2" t="s">
        <v>32</v>
      </c>
      <c r="Y28499" s="2" t="s">
        <v>115839</v>
      </c>
      <c r="Z28499" s="2" t="s">
        <v>115840</v>
      </c>
      <c r="AA28499" s="2" t="s">
        <v>115841</v>
      </c>
      <c r="AB28499" s="2" t="s">
        <v>115842</v>
      </c>
      <c r="AC28499" s="2" t="s">
        <v>10905</v>
      </c>
      <c r="AD28499" s="2" t="s">
        <v>10906</v>
      </c>
    </row>
    <row r="28500" spans="1:30" x14ac:dyDescent="0.25">
      <c r="A28500" s="1">
        <v>45242.708333333336</v>
      </c>
      <c r="B28500" s="2" t="s">
        <v>30</v>
      </c>
      <c r="C28500">
        <v>17</v>
      </c>
      <c r="D28500" s="2" t="s">
        <v>33</v>
      </c>
      <c r="E28500">
        <v>4063947052</v>
      </c>
      <c r="F28500">
        <v>1580514834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s="2" t="s">
        <v>32</v>
      </c>
      <c r="Q28500" s="2" t="s">
        <v>32</v>
      </c>
      <c r="R28500">
        <v>201628</v>
      </c>
      <c r="S28500">
        <v>1361595</v>
      </c>
      <c r="T28500" s="2" t="s">
        <v>115843</v>
      </c>
      <c r="U28500" s="2" t="s">
        <v>112497</v>
      </c>
      <c r="V28500" s="2" t="s">
        <v>1505</v>
      </c>
      <c r="W28500" s="2" t="s">
        <v>32</v>
      </c>
      <c r="X28500" s="2" t="s">
        <v>32</v>
      </c>
      <c r="Y28500" s="2" t="s">
        <v>83914</v>
      </c>
      <c r="Z28500" s="2" t="s">
        <v>115844</v>
      </c>
      <c r="AA28500" s="2" t="s">
        <v>115743</v>
      </c>
      <c r="AB28500" s="2" t="s">
        <v>115845</v>
      </c>
      <c r="AC28500" s="2" t="s">
        <v>10905</v>
      </c>
      <c r="AD28500" s="2" t="s">
        <v>10911</v>
      </c>
    </row>
    <row r="28501" spans="1:30" x14ac:dyDescent="0.25">
      <c r="A28501" s="1">
        <v>45242.708333333336</v>
      </c>
      <c r="B28501" s="2" t="s">
        <v>30</v>
      </c>
      <c r="C28501">
        <v>18</v>
      </c>
      <c r="D28501" s="2" t="s">
        <v>34</v>
      </c>
      <c r="E28501">
        <v>3890597598</v>
      </c>
      <c r="F28501">
        <v>1659440194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s="2" t="s">
        <v>32</v>
      </c>
      <c r="Q28501" s="2" t="s">
        <v>32</v>
      </c>
      <c r="R28501">
        <v>647945</v>
      </c>
      <c r="S28501">
        <v>4475618</v>
      </c>
      <c r="T28501" s="2" t="s">
        <v>115846</v>
      </c>
      <c r="U28501" s="2" t="s">
        <v>32</v>
      </c>
      <c r="V28501" s="2" t="s">
        <v>1505</v>
      </c>
      <c r="W28501" s="2" t="s">
        <v>32</v>
      </c>
      <c r="X28501" s="2" t="s">
        <v>32</v>
      </c>
      <c r="Y28501" s="2" t="s">
        <v>115847</v>
      </c>
      <c r="Z28501" s="2" t="s">
        <v>115848</v>
      </c>
      <c r="AA28501" s="2" t="s">
        <v>115849</v>
      </c>
      <c r="AB28501" s="2" t="s">
        <v>115850</v>
      </c>
      <c r="AC28501" s="2" t="s">
        <v>10905</v>
      </c>
      <c r="AD28501" s="2" t="s">
        <v>10915</v>
      </c>
    </row>
    <row r="28502" spans="1:30" x14ac:dyDescent="0.25">
      <c r="A28502" s="1">
        <v>45242.708333333336</v>
      </c>
      <c r="B28502" s="2" t="s">
        <v>30</v>
      </c>
      <c r="C28502">
        <v>15</v>
      </c>
      <c r="D28502" s="2" t="s">
        <v>35</v>
      </c>
      <c r="E28502">
        <v>4083956555</v>
      </c>
      <c r="F28502">
        <v>1425084984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s="2" t="s">
        <v>32</v>
      </c>
      <c r="Q28502" s="2" t="s">
        <v>32</v>
      </c>
      <c r="R28502">
        <v>2510755</v>
      </c>
      <c r="S28502">
        <v>21451621</v>
      </c>
      <c r="T28502" s="2" t="s">
        <v>115851</v>
      </c>
      <c r="U28502" s="2" t="s">
        <v>32</v>
      </c>
      <c r="V28502" s="2" t="s">
        <v>1505</v>
      </c>
      <c r="W28502" s="2" t="s">
        <v>32</v>
      </c>
      <c r="X28502" s="2" t="s">
        <v>32</v>
      </c>
      <c r="Y28502" s="2" t="s">
        <v>115852</v>
      </c>
      <c r="Z28502" s="2" t="s">
        <v>115853</v>
      </c>
      <c r="AA28502" s="2" t="s">
        <v>115854</v>
      </c>
      <c r="AB28502" s="2" t="s">
        <v>115855</v>
      </c>
      <c r="AC28502" s="2" t="s">
        <v>10905</v>
      </c>
      <c r="AD28502" s="2" t="s">
        <v>10919</v>
      </c>
    </row>
    <row r="28503" spans="1:30" x14ac:dyDescent="0.25">
      <c r="A28503" s="1">
        <v>45242.708333333336</v>
      </c>
      <c r="B28503" s="2" t="s">
        <v>30</v>
      </c>
      <c r="C28503">
        <v>8</v>
      </c>
      <c r="D28503" s="2" t="s">
        <v>36</v>
      </c>
      <c r="E28503">
        <v>4449436681</v>
      </c>
      <c r="F28503">
        <v>113417208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s="2" t="s">
        <v>32</v>
      </c>
      <c r="Q28503" s="2" t="s">
        <v>32</v>
      </c>
      <c r="R28503">
        <v>2184343</v>
      </c>
      <c r="S28503">
        <v>19881690</v>
      </c>
      <c r="T28503" s="2" t="s">
        <v>115856</v>
      </c>
      <c r="U28503" s="2" t="s">
        <v>115857</v>
      </c>
      <c r="V28503" s="2" t="s">
        <v>1505</v>
      </c>
      <c r="W28503" s="2" t="s">
        <v>32</v>
      </c>
      <c r="X28503" s="2" t="s">
        <v>32</v>
      </c>
      <c r="Y28503" s="2" t="s">
        <v>115858</v>
      </c>
      <c r="Z28503" s="2" t="s">
        <v>115859</v>
      </c>
      <c r="AA28503" s="2" t="s">
        <v>115860</v>
      </c>
      <c r="AB28503" s="2" t="s">
        <v>115861</v>
      </c>
      <c r="AC28503" s="2" t="s">
        <v>10924</v>
      </c>
      <c r="AD28503" s="2" t="s">
        <v>10925</v>
      </c>
    </row>
    <row r="28504" spans="1:30" x14ac:dyDescent="0.25">
      <c r="A28504" s="1">
        <v>45242.708333333336</v>
      </c>
      <c r="B28504" s="2" t="s">
        <v>30</v>
      </c>
      <c r="C28504">
        <v>6</v>
      </c>
      <c r="D28504" s="2" t="s">
        <v>37</v>
      </c>
      <c r="E28504">
        <v>456494354</v>
      </c>
      <c r="F28504">
        <v>13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s="2" t="s">
        <v>32</v>
      </c>
      <c r="Q28504" s="2" t="s">
        <v>32</v>
      </c>
      <c r="R28504">
        <v>589943</v>
      </c>
      <c r="S28504">
        <v>7831223</v>
      </c>
      <c r="T28504" s="2" t="s">
        <v>115862</v>
      </c>
      <c r="U28504" s="2" t="s">
        <v>115863</v>
      </c>
      <c r="V28504" s="2" t="s">
        <v>1505</v>
      </c>
      <c r="W28504" s="2" t="s">
        <v>32</v>
      </c>
      <c r="X28504" s="2" t="s">
        <v>32</v>
      </c>
      <c r="Y28504" s="2" t="s">
        <v>115864</v>
      </c>
      <c r="Z28504" s="2" t="s">
        <v>115865</v>
      </c>
      <c r="AA28504" s="2" t="s">
        <v>115866</v>
      </c>
      <c r="AB28504" s="2" t="s">
        <v>115867</v>
      </c>
      <c r="AC28504" s="2" t="s">
        <v>10924</v>
      </c>
      <c r="AD28504" s="2" t="s">
        <v>10929</v>
      </c>
    </row>
    <row r="28505" spans="1:30" x14ac:dyDescent="0.25">
      <c r="A28505" s="1">
        <v>45242.708333333336</v>
      </c>
      <c r="B28505" s="2" t="s">
        <v>30</v>
      </c>
      <c r="C28505">
        <v>12</v>
      </c>
      <c r="D28505" s="2" t="s">
        <v>38</v>
      </c>
      <c r="E28505">
        <v>4189277044</v>
      </c>
      <c r="F28505">
        <v>1248366722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s="2" t="s">
        <v>32</v>
      </c>
      <c r="Q28505" s="2" t="s">
        <v>32</v>
      </c>
      <c r="R28505">
        <v>2472326</v>
      </c>
      <c r="S28505">
        <v>27153067</v>
      </c>
      <c r="T28505" s="2" t="s">
        <v>115868</v>
      </c>
      <c r="U28505" s="2" t="s">
        <v>32</v>
      </c>
      <c r="V28505" s="2" t="s">
        <v>1505</v>
      </c>
      <c r="W28505" s="2" t="s">
        <v>32</v>
      </c>
      <c r="X28505" s="2" t="s">
        <v>32</v>
      </c>
      <c r="Y28505" s="2" t="s">
        <v>115869</v>
      </c>
      <c r="Z28505" s="2" t="s">
        <v>115870</v>
      </c>
      <c r="AA28505" s="2" t="s">
        <v>115871</v>
      </c>
      <c r="AB28505" s="2" t="s">
        <v>115872</v>
      </c>
      <c r="AC28505" s="2" t="s">
        <v>10936</v>
      </c>
      <c r="AD28505" s="2" t="s">
        <v>10937</v>
      </c>
    </row>
    <row r="28506" spans="1:30" x14ac:dyDescent="0.25">
      <c r="A28506" s="1">
        <v>45242.708333333336</v>
      </c>
      <c r="B28506" s="2" t="s">
        <v>30</v>
      </c>
      <c r="C28506">
        <v>7</v>
      </c>
      <c r="D28506" s="2" t="s">
        <v>39</v>
      </c>
      <c r="E28506">
        <v>4441149315</v>
      </c>
      <c r="F28506">
        <v>8932699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s="2" t="s">
        <v>32</v>
      </c>
      <c r="Q28506" s="2" t="s">
        <v>32</v>
      </c>
      <c r="R28506">
        <v>679169</v>
      </c>
      <c r="S28506">
        <v>7066927</v>
      </c>
      <c r="T28506" s="2" t="s">
        <v>115873</v>
      </c>
      <c r="U28506" s="2" t="s">
        <v>32</v>
      </c>
      <c r="V28506" s="2" t="s">
        <v>1510</v>
      </c>
      <c r="W28506" s="2" t="s">
        <v>32</v>
      </c>
      <c r="X28506" s="2" t="s">
        <v>115874</v>
      </c>
      <c r="Y28506" s="2" t="s">
        <v>115875</v>
      </c>
      <c r="Z28506" s="2" t="s">
        <v>115876</v>
      </c>
      <c r="AA28506" s="2" t="s">
        <v>115877</v>
      </c>
      <c r="AB28506" s="2" t="s">
        <v>115878</v>
      </c>
      <c r="AC28506" s="2" t="s">
        <v>10943</v>
      </c>
      <c r="AD28506" s="2" t="s">
        <v>10944</v>
      </c>
    </row>
    <row r="28507" spans="1:30" x14ac:dyDescent="0.25">
      <c r="A28507" s="1">
        <v>45242.708333333336</v>
      </c>
      <c r="B28507" s="2" t="s">
        <v>30</v>
      </c>
      <c r="C28507">
        <v>3</v>
      </c>
      <c r="D28507" s="2" t="s">
        <v>40</v>
      </c>
      <c r="E28507">
        <v>4546679409</v>
      </c>
      <c r="F28507">
        <v>9190347404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s="2" t="s">
        <v>32</v>
      </c>
      <c r="Q28507" s="2" t="s">
        <v>32</v>
      </c>
      <c r="R28507">
        <v>4253779</v>
      </c>
      <c r="S28507">
        <v>46500994</v>
      </c>
      <c r="T28507" s="2" t="s">
        <v>115879</v>
      </c>
      <c r="U28507" s="2" t="s">
        <v>32</v>
      </c>
      <c r="V28507" s="2" t="s">
        <v>1505</v>
      </c>
      <c r="W28507" s="2" t="s">
        <v>32</v>
      </c>
      <c r="X28507" s="2" t="s">
        <v>32</v>
      </c>
      <c r="Y28507" s="2" t="s">
        <v>115880</v>
      </c>
      <c r="Z28507" s="2" t="s">
        <v>115881</v>
      </c>
      <c r="AA28507" s="2" t="s">
        <v>115882</v>
      </c>
      <c r="AB28507" s="2" t="s">
        <v>115883</v>
      </c>
      <c r="AC28507" s="2" t="s">
        <v>10943</v>
      </c>
      <c r="AD28507" s="2" t="s">
        <v>10949</v>
      </c>
    </row>
    <row r="28508" spans="1:30" x14ac:dyDescent="0.25">
      <c r="A28508" s="1">
        <v>45242.708333333336</v>
      </c>
      <c r="B28508" s="2" t="s">
        <v>30</v>
      </c>
      <c r="C28508">
        <v>11</v>
      </c>
      <c r="D28508" s="2" t="s">
        <v>41</v>
      </c>
      <c r="E28508">
        <v>4361675973</v>
      </c>
      <c r="F28508">
        <v>135188753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s="2" t="s">
        <v>32</v>
      </c>
      <c r="Q28508" s="2" t="s">
        <v>32</v>
      </c>
      <c r="R28508">
        <v>726974</v>
      </c>
      <c r="S28508">
        <v>3778440</v>
      </c>
      <c r="T28508" s="2" t="s">
        <v>115884</v>
      </c>
      <c r="U28508" s="2" t="s">
        <v>32</v>
      </c>
      <c r="V28508" s="2" t="s">
        <v>1505</v>
      </c>
      <c r="W28508" s="2" t="s">
        <v>32</v>
      </c>
      <c r="X28508" s="2" t="s">
        <v>32</v>
      </c>
      <c r="Y28508" s="2" t="s">
        <v>115885</v>
      </c>
      <c r="Z28508" s="2" t="s">
        <v>115886</v>
      </c>
      <c r="AA28508" s="2" t="s">
        <v>115887</v>
      </c>
      <c r="AB28508" s="2" t="s">
        <v>115888</v>
      </c>
      <c r="AC28508" s="2" t="s">
        <v>10936</v>
      </c>
      <c r="AD28508" s="2" t="s">
        <v>10953</v>
      </c>
    </row>
    <row r="28509" spans="1:30" x14ac:dyDescent="0.25">
      <c r="A28509" s="1">
        <v>45242.708333333336</v>
      </c>
      <c r="B28509" s="2" t="s">
        <v>30</v>
      </c>
      <c r="C28509">
        <v>14</v>
      </c>
      <c r="D28509" s="2" t="s">
        <v>42</v>
      </c>
      <c r="E28509">
        <v>4155774754</v>
      </c>
      <c r="F28509">
        <v>14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s="2" t="s">
        <v>32</v>
      </c>
      <c r="Q28509" s="2" t="s">
        <v>32</v>
      </c>
      <c r="R28509">
        <v>103948</v>
      </c>
      <c r="S28509">
        <v>838923</v>
      </c>
      <c r="T28509" s="2" t="s">
        <v>115889</v>
      </c>
      <c r="U28509" s="2" t="s">
        <v>32</v>
      </c>
      <c r="V28509" s="2" t="s">
        <v>1505</v>
      </c>
      <c r="W28509" s="2" t="s">
        <v>32</v>
      </c>
      <c r="X28509" s="2" t="s">
        <v>32</v>
      </c>
      <c r="Y28509" s="2" t="s">
        <v>115890</v>
      </c>
      <c r="Z28509" s="2" t="s">
        <v>115891</v>
      </c>
      <c r="AA28509" s="2" t="s">
        <v>115892</v>
      </c>
      <c r="AB28509" s="2" t="s">
        <v>115893</v>
      </c>
      <c r="AC28509" s="2" t="s">
        <v>10905</v>
      </c>
      <c r="AD28509" s="2" t="s">
        <v>10957</v>
      </c>
    </row>
    <row r="28510" spans="1:30" x14ac:dyDescent="0.25">
      <c r="A28510" s="1">
        <v>45242.708333333336</v>
      </c>
      <c r="B28510" s="2" t="s">
        <v>30</v>
      </c>
      <c r="C28510">
        <v>21</v>
      </c>
      <c r="D28510" s="2" t="s">
        <v>43</v>
      </c>
      <c r="E28510">
        <v>4649933453</v>
      </c>
      <c r="F28510">
        <v>11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s="2" t="s">
        <v>32</v>
      </c>
      <c r="Q28510" s="2" t="s">
        <v>32</v>
      </c>
      <c r="R28510">
        <v>298987</v>
      </c>
      <c r="S28510">
        <v>5618056</v>
      </c>
      <c r="T28510" s="2" t="s">
        <v>115894</v>
      </c>
      <c r="U28510" s="2" t="s">
        <v>115895</v>
      </c>
      <c r="V28510" s="2" t="s">
        <v>1505</v>
      </c>
      <c r="W28510" s="2" t="s">
        <v>32</v>
      </c>
      <c r="X28510" s="2" t="s">
        <v>115895</v>
      </c>
      <c r="Y28510" s="2" t="s">
        <v>115896</v>
      </c>
      <c r="Z28510" s="2" t="s">
        <v>115897</v>
      </c>
      <c r="AA28510" s="2" t="s">
        <v>115898</v>
      </c>
      <c r="AB28510" s="2" t="s">
        <v>115899</v>
      </c>
      <c r="AC28510" s="2" t="s">
        <v>10924</v>
      </c>
      <c r="AD28510" s="2" t="s">
        <v>10962</v>
      </c>
    </row>
    <row r="28511" spans="1:30" x14ac:dyDescent="0.25">
      <c r="A28511" s="1">
        <v>45242.708333333336</v>
      </c>
      <c r="B28511" s="2" t="s">
        <v>30</v>
      </c>
      <c r="C28511">
        <v>22</v>
      </c>
      <c r="D28511" s="2" t="s">
        <v>44</v>
      </c>
      <c r="E28511">
        <v>4606893511</v>
      </c>
      <c r="F28511">
        <v>111212309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s="2" t="s">
        <v>32</v>
      </c>
      <c r="Q28511" s="2" t="s">
        <v>32</v>
      </c>
      <c r="R28511">
        <v>250016</v>
      </c>
      <c r="S28511">
        <v>3074816</v>
      </c>
      <c r="T28511" s="2" t="s">
        <v>115900</v>
      </c>
      <c r="U28511" s="2" t="s">
        <v>32</v>
      </c>
      <c r="V28511" s="2" t="s">
        <v>1505</v>
      </c>
      <c r="W28511" s="2" t="s">
        <v>32</v>
      </c>
      <c r="X28511" s="2" t="s">
        <v>32</v>
      </c>
      <c r="Y28511" s="2" t="s">
        <v>115901</v>
      </c>
      <c r="Z28511" s="2" t="s">
        <v>115902</v>
      </c>
      <c r="AA28511" s="2" t="s">
        <v>115903</v>
      </c>
      <c r="AB28511" s="2" t="s">
        <v>115904</v>
      </c>
      <c r="AC28511" s="2" t="s">
        <v>10924</v>
      </c>
      <c r="AD28511" s="2" t="s">
        <v>10968</v>
      </c>
    </row>
    <row r="28512" spans="1:30" x14ac:dyDescent="0.25">
      <c r="A28512" s="1">
        <v>45242.708333333336</v>
      </c>
      <c r="B28512" s="2" t="s">
        <v>30</v>
      </c>
      <c r="C28512">
        <v>1</v>
      </c>
      <c r="D28512" s="2" t="s">
        <v>45</v>
      </c>
      <c r="E28512">
        <v>450732745</v>
      </c>
      <c r="F28512">
        <v>7680687483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s="2" t="s">
        <v>32</v>
      </c>
      <c r="Q28512" s="2" t="s">
        <v>32</v>
      </c>
      <c r="R28512">
        <v>1771865</v>
      </c>
      <c r="S28512">
        <v>22206496</v>
      </c>
      <c r="T28512" s="2" t="s">
        <v>115905</v>
      </c>
      <c r="U28512" s="2" t="s">
        <v>32</v>
      </c>
      <c r="V28512" s="2" t="s">
        <v>1659</v>
      </c>
      <c r="W28512" s="2" t="s">
        <v>32</v>
      </c>
      <c r="X28512" s="2" t="s">
        <v>32</v>
      </c>
      <c r="Y28512" s="2" t="s">
        <v>115906</v>
      </c>
      <c r="Z28512" s="2" t="s">
        <v>115907</v>
      </c>
      <c r="AA28512" s="2" t="s">
        <v>115908</v>
      </c>
      <c r="AB28512" s="2" t="s">
        <v>115909</v>
      </c>
      <c r="AC28512" s="2" t="s">
        <v>10943</v>
      </c>
      <c r="AD28512" s="2" t="s">
        <v>10972</v>
      </c>
    </row>
    <row r="28513" spans="1:30" x14ac:dyDescent="0.25">
      <c r="A28513" s="1">
        <v>45242.708333333336</v>
      </c>
      <c r="B28513" s="2" t="s">
        <v>30</v>
      </c>
      <c r="C28513">
        <v>16</v>
      </c>
      <c r="D28513" s="2" t="s">
        <v>46</v>
      </c>
      <c r="E28513">
        <v>4112559576</v>
      </c>
      <c r="F28513">
        <v>16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s="2" t="s">
        <v>32</v>
      </c>
      <c r="Q28513" s="2" t="s">
        <v>32</v>
      </c>
      <c r="R28513">
        <v>1660695</v>
      </c>
      <c r="S28513">
        <v>14375722</v>
      </c>
      <c r="T28513" s="2" t="s">
        <v>115910</v>
      </c>
      <c r="U28513" s="2" t="s">
        <v>32</v>
      </c>
      <c r="V28513" s="2" t="s">
        <v>1505</v>
      </c>
      <c r="W28513" s="2" t="s">
        <v>32</v>
      </c>
      <c r="X28513" s="2" t="s">
        <v>32</v>
      </c>
      <c r="Y28513" s="2" t="s">
        <v>115911</v>
      </c>
      <c r="Z28513" s="2" t="s">
        <v>115912</v>
      </c>
      <c r="AA28513" s="2" t="s">
        <v>115913</v>
      </c>
      <c r="AB28513" s="2" t="s">
        <v>115914</v>
      </c>
      <c r="AC28513" s="2" t="s">
        <v>10905</v>
      </c>
      <c r="AD28513" s="2" t="s">
        <v>10977</v>
      </c>
    </row>
    <row r="28514" spans="1:30" x14ac:dyDescent="0.25">
      <c r="A28514" s="1">
        <v>45242.708333333336</v>
      </c>
      <c r="B28514" s="2" t="s">
        <v>30</v>
      </c>
      <c r="C28514">
        <v>20</v>
      </c>
      <c r="D28514" s="2" t="s">
        <v>47</v>
      </c>
      <c r="E28514">
        <v>3921531192</v>
      </c>
      <c r="F28514">
        <v>9110616306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s="2" t="s">
        <v>32</v>
      </c>
      <c r="Q28514" s="2" t="s">
        <v>32</v>
      </c>
      <c r="R28514">
        <v>524489</v>
      </c>
      <c r="S28514">
        <v>5537572</v>
      </c>
      <c r="T28514" s="2" t="s">
        <v>115915</v>
      </c>
      <c r="U28514" s="2" t="s">
        <v>32</v>
      </c>
      <c r="V28514" s="2" t="s">
        <v>1505</v>
      </c>
      <c r="W28514" s="2" t="s">
        <v>32</v>
      </c>
      <c r="X28514" s="2" t="s">
        <v>32</v>
      </c>
      <c r="Y28514" s="2" t="s">
        <v>115397</v>
      </c>
      <c r="Z28514" s="2" t="s">
        <v>115916</v>
      </c>
      <c r="AA28514" s="2" t="s">
        <v>115917</v>
      </c>
      <c r="AB28514" s="2" t="s">
        <v>115918</v>
      </c>
      <c r="AC28514" s="2" t="s">
        <v>10982</v>
      </c>
      <c r="AD28514" s="2" t="s">
        <v>10983</v>
      </c>
    </row>
    <row r="28515" spans="1:30" x14ac:dyDescent="0.25">
      <c r="A28515" s="1">
        <v>45242.708333333336</v>
      </c>
      <c r="B28515" s="2" t="s">
        <v>30</v>
      </c>
      <c r="C28515">
        <v>19</v>
      </c>
      <c r="D28515" s="2" t="s">
        <v>48</v>
      </c>
      <c r="E28515">
        <v>3811569725</v>
      </c>
      <c r="F28515">
        <v>133623567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s="2" t="s">
        <v>32</v>
      </c>
      <c r="Q28515" s="2" t="s">
        <v>32</v>
      </c>
      <c r="R28515">
        <v>1833022</v>
      </c>
      <c r="S28515">
        <v>16947810</v>
      </c>
      <c r="T28515" s="2" t="s">
        <v>115919</v>
      </c>
      <c r="U28515" s="2" t="s">
        <v>32</v>
      </c>
      <c r="V28515" s="2" t="s">
        <v>1505</v>
      </c>
      <c r="W28515" s="2" t="s">
        <v>32</v>
      </c>
      <c r="X28515" s="2" t="s">
        <v>32</v>
      </c>
      <c r="Y28515" s="2" t="s">
        <v>115920</v>
      </c>
      <c r="Z28515" s="2" t="s">
        <v>115816</v>
      </c>
      <c r="AA28515" s="2" t="s">
        <v>115921</v>
      </c>
      <c r="AB28515" s="2" t="s">
        <v>115922</v>
      </c>
      <c r="AC28515" s="2" t="s">
        <v>10982</v>
      </c>
      <c r="AD28515" s="2" t="s">
        <v>10988</v>
      </c>
    </row>
    <row r="28516" spans="1:30" x14ac:dyDescent="0.25">
      <c r="A28516" s="1">
        <v>45242.708333333336</v>
      </c>
      <c r="B28516" s="2" t="s">
        <v>30</v>
      </c>
      <c r="C28516">
        <v>9</v>
      </c>
      <c r="D28516" s="2" t="s">
        <v>49</v>
      </c>
      <c r="E28516">
        <v>4376923077</v>
      </c>
      <c r="F28516">
        <v>11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s="2" t="s">
        <v>32</v>
      </c>
      <c r="Q28516" s="2" t="s">
        <v>32</v>
      </c>
      <c r="R28516">
        <v>1631330</v>
      </c>
      <c r="S28516">
        <v>17114358</v>
      </c>
      <c r="T28516" s="2" t="s">
        <v>115923</v>
      </c>
      <c r="U28516" s="2" t="s">
        <v>32</v>
      </c>
      <c r="V28516" s="2" t="s">
        <v>1659</v>
      </c>
      <c r="W28516" s="2" t="s">
        <v>32</v>
      </c>
      <c r="X28516" s="2" t="s">
        <v>32</v>
      </c>
      <c r="Y28516" s="2" t="s">
        <v>115924</v>
      </c>
      <c r="Z28516" s="2" t="s">
        <v>115925</v>
      </c>
      <c r="AA28516" s="2" t="s">
        <v>115926</v>
      </c>
      <c r="AB28516" s="2" t="s">
        <v>115927</v>
      </c>
      <c r="AC28516" s="2" t="s">
        <v>10936</v>
      </c>
      <c r="AD28516" s="2" t="s">
        <v>10993</v>
      </c>
    </row>
    <row r="28517" spans="1:30" x14ac:dyDescent="0.25">
      <c r="A28517" s="1">
        <v>45242.708333333336</v>
      </c>
      <c r="B28517" s="2" t="s">
        <v>30</v>
      </c>
      <c r="C28517">
        <v>10</v>
      </c>
      <c r="D28517" s="2" t="s">
        <v>50</v>
      </c>
      <c r="E28517">
        <v>4310675841</v>
      </c>
      <c r="F28517">
        <v>12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s="2" t="s">
        <v>32</v>
      </c>
      <c r="Q28517" s="2" t="s">
        <v>32</v>
      </c>
      <c r="R28517">
        <v>451939</v>
      </c>
      <c r="S28517">
        <v>5129446</v>
      </c>
      <c r="T28517" s="2" t="s">
        <v>115928</v>
      </c>
      <c r="U28517" s="2" t="s">
        <v>115929</v>
      </c>
      <c r="V28517" s="2" t="s">
        <v>1505</v>
      </c>
      <c r="W28517" s="2" t="s">
        <v>32</v>
      </c>
      <c r="X28517" s="2" t="s">
        <v>32</v>
      </c>
      <c r="Y28517" s="2" t="s">
        <v>115930</v>
      </c>
      <c r="Z28517" s="2" t="s">
        <v>115931</v>
      </c>
      <c r="AA28517" s="2" t="s">
        <v>115932</v>
      </c>
      <c r="AB28517" s="2" t="s">
        <v>115933</v>
      </c>
      <c r="AC28517" s="2" t="s">
        <v>10936</v>
      </c>
      <c r="AD28517" s="2" t="s">
        <v>10997</v>
      </c>
    </row>
    <row r="28518" spans="1:30" x14ac:dyDescent="0.25">
      <c r="A28518" s="1">
        <v>45242.708333333336</v>
      </c>
      <c r="B28518" s="2" t="s">
        <v>30</v>
      </c>
      <c r="C28518">
        <v>2</v>
      </c>
      <c r="D28518" s="2" t="s">
        <v>51</v>
      </c>
      <c r="E28518">
        <v>4573750286</v>
      </c>
      <c r="F28518">
        <v>7320149366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s="2" t="s">
        <v>32</v>
      </c>
      <c r="Q28518" s="2" t="s">
        <v>32</v>
      </c>
      <c r="R28518">
        <v>51864</v>
      </c>
      <c r="S28518">
        <v>600781</v>
      </c>
      <c r="T28518" s="2" t="s">
        <v>115934</v>
      </c>
      <c r="U28518" s="2" t="s">
        <v>32</v>
      </c>
      <c r="V28518" s="2" t="s">
        <v>1505</v>
      </c>
      <c r="W28518" s="2" t="s">
        <v>32</v>
      </c>
      <c r="X28518" s="2" t="s">
        <v>32</v>
      </c>
      <c r="Y28518" s="2" t="s">
        <v>115726</v>
      </c>
      <c r="Z28518" s="2" t="s">
        <v>115935</v>
      </c>
      <c r="AA28518" s="2" t="s">
        <v>115936</v>
      </c>
      <c r="AB28518" s="2" t="s">
        <v>115937</v>
      </c>
      <c r="AC28518" s="2" t="s">
        <v>10943</v>
      </c>
      <c r="AD28518" s="2" t="s">
        <v>11001</v>
      </c>
    </row>
    <row r="28519" spans="1:30" x14ac:dyDescent="0.25">
      <c r="A28519" s="1">
        <v>45242.708333333336</v>
      </c>
      <c r="B28519" s="2" t="s">
        <v>30</v>
      </c>
      <c r="C28519">
        <v>5</v>
      </c>
      <c r="D28519" s="2" t="s">
        <v>52</v>
      </c>
      <c r="E28519">
        <v>4543490485</v>
      </c>
      <c r="F28519">
        <v>12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s="2" t="s">
        <v>32</v>
      </c>
      <c r="Q28519" s="2" t="s">
        <v>32</v>
      </c>
      <c r="R28519">
        <v>2784424</v>
      </c>
      <c r="S28519">
        <v>38696313</v>
      </c>
      <c r="T28519" s="2" t="s">
        <v>115938</v>
      </c>
      <c r="U28519" s="2" t="s">
        <v>32</v>
      </c>
      <c r="V28519" s="2" t="s">
        <v>1505</v>
      </c>
      <c r="W28519" s="2" t="s">
        <v>32</v>
      </c>
      <c r="X28519" s="2" t="s">
        <v>32</v>
      </c>
      <c r="Y28519" s="2" t="s">
        <v>115939</v>
      </c>
      <c r="Z28519" s="2" t="s">
        <v>115940</v>
      </c>
      <c r="AA28519" s="2" t="s">
        <v>115941</v>
      </c>
      <c r="AB28519" s="2" t="s">
        <v>115942</v>
      </c>
      <c r="AC28519" s="2" t="s">
        <v>10924</v>
      </c>
      <c r="AD28519" s="2" t="s">
        <v>11006</v>
      </c>
    </row>
    <row r="28520" spans="1:30" x14ac:dyDescent="0.25">
      <c r="A28520" s="1">
        <v>45243.708333333336</v>
      </c>
      <c r="B28520" s="2" t="s">
        <v>30</v>
      </c>
      <c r="C28520">
        <v>13</v>
      </c>
      <c r="D28520" s="2" t="s">
        <v>31</v>
      </c>
      <c r="E28520">
        <v>4235122196</v>
      </c>
      <c r="F28520">
        <v>13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s="2" t="s">
        <v>32</v>
      </c>
      <c r="Q28520" s="2" t="s">
        <v>32</v>
      </c>
      <c r="R28520">
        <v>671993</v>
      </c>
      <c r="S28520">
        <v>7604774</v>
      </c>
      <c r="T28520" s="2" t="s">
        <v>115943</v>
      </c>
      <c r="U28520" s="2" t="s">
        <v>115944</v>
      </c>
      <c r="V28520" s="2" t="s">
        <v>1510</v>
      </c>
      <c r="W28520" s="2" t="s">
        <v>32</v>
      </c>
      <c r="X28520" s="2" t="s">
        <v>32</v>
      </c>
      <c r="Y28520" s="2" t="s">
        <v>115945</v>
      </c>
      <c r="Z28520" s="2" t="s">
        <v>115946</v>
      </c>
      <c r="AA28520" s="2" t="s">
        <v>115947</v>
      </c>
      <c r="AB28520" s="2" t="s">
        <v>115948</v>
      </c>
      <c r="AC28520" s="2" t="s">
        <v>10905</v>
      </c>
      <c r="AD28520" s="2" t="s">
        <v>10906</v>
      </c>
    </row>
    <row r="28521" spans="1:30" x14ac:dyDescent="0.25">
      <c r="A28521" s="1">
        <v>45243.708333333336</v>
      </c>
      <c r="B28521" s="2" t="s">
        <v>30</v>
      </c>
      <c r="C28521">
        <v>17</v>
      </c>
      <c r="D28521" s="2" t="s">
        <v>33</v>
      </c>
      <c r="E28521">
        <v>4063947052</v>
      </c>
      <c r="F28521">
        <v>1580514834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s="2" t="s">
        <v>32</v>
      </c>
      <c r="Q28521" s="2" t="s">
        <v>32</v>
      </c>
      <c r="R28521">
        <v>201633</v>
      </c>
      <c r="S28521">
        <v>1361712</v>
      </c>
      <c r="T28521" s="2" t="s">
        <v>115949</v>
      </c>
      <c r="U28521" s="2" t="s">
        <v>112497</v>
      </c>
      <c r="V28521" s="2" t="s">
        <v>1505</v>
      </c>
      <c r="W28521" s="2" t="s">
        <v>32</v>
      </c>
      <c r="X28521" s="2" t="s">
        <v>32</v>
      </c>
      <c r="Y28521" s="2" t="s">
        <v>83914</v>
      </c>
      <c r="Z28521" s="2" t="s">
        <v>115950</v>
      </c>
      <c r="AA28521" s="2" t="s">
        <v>115743</v>
      </c>
      <c r="AB28521" s="2" t="s">
        <v>115951</v>
      </c>
      <c r="AC28521" s="2" t="s">
        <v>10905</v>
      </c>
      <c r="AD28521" s="2" t="s">
        <v>10911</v>
      </c>
    </row>
    <row r="28522" spans="1:30" x14ac:dyDescent="0.25">
      <c r="A28522" s="1">
        <v>45243.708333333336</v>
      </c>
      <c r="B28522" s="2" t="s">
        <v>30</v>
      </c>
      <c r="C28522">
        <v>18</v>
      </c>
      <c r="D28522" s="2" t="s">
        <v>34</v>
      </c>
      <c r="E28522">
        <v>3890597598</v>
      </c>
      <c r="F28522">
        <v>1659440194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s="2" t="s">
        <v>32</v>
      </c>
      <c r="Q28522" s="2" t="s">
        <v>32</v>
      </c>
      <c r="R28522">
        <v>647969</v>
      </c>
      <c r="S28522">
        <v>4475891</v>
      </c>
      <c r="T28522" s="2" t="s">
        <v>115952</v>
      </c>
      <c r="U28522" s="2" t="s">
        <v>32</v>
      </c>
      <c r="V28522" s="2" t="s">
        <v>1505</v>
      </c>
      <c r="W28522" s="2" t="s">
        <v>32</v>
      </c>
      <c r="X28522" s="2" t="s">
        <v>32</v>
      </c>
      <c r="Y28522" s="2" t="s">
        <v>115953</v>
      </c>
      <c r="Z28522" s="2" t="s">
        <v>115954</v>
      </c>
      <c r="AA28522" s="2" t="s">
        <v>115955</v>
      </c>
      <c r="AB28522" s="2" t="s">
        <v>115956</v>
      </c>
      <c r="AC28522" s="2" t="s">
        <v>10905</v>
      </c>
      <c r="AD28522" s="2" t="s">
        <v>10915</v>
      </c>
    </row>
    <row r="28523" spans="1:30" x14ac:dyDescent="0.25">
      <c r="A28523" s="1">
        <v>45243.708333333336</v>
      </c>
      <c r="B28523" s="2" t="s">
        <v>30</v>
      </c>
      <c r="C28523">
        <v>15</v>
      </c>
      <c r="D28523" s="2" t="s">
        <v>35</v>
      </c>
      <c r="E28523">
        <v>4083956555</v>
      </c>
      <c r="F28523">
        <v>1425084984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s="2" t="s">
        <v>32</v>
      </c>
      <c r="Q28523" s="2" t="s">
        <v>32</v>
      </c>
      <c r="R28523">
        <v>2510855</v>
      </c>
      <c r="S28523">
        <v>21453293</v>
      </c>
      <c r="T28523" s="2" t="s">
        <v>115957</v>
      </c>
      <c r="U28523" s="2" t="s">
        <v>32</v>
      </c>
      <c r="V28523" s="2" t="s">
        <v>1505</v>
      </c>
      <c r="W28523" s="2" t="s">
        <v>32</v>
      </c>
      <c r="X28523" s="2" t="s">
        <v>32</v>
      </c>
      <c r="Y28523" s="2" t="s">
        <v>115958</v>
      </c>
      <c r="Z28523" s="2" t="s">
        <v>115959</v>
      </c>
      <c r="AA28523" s="2" t="s">
        <v>115960</v>
      </c>
      <c r="AB28523" s="2" t="s">
        <v>115961</v>
      </c>
      <c r="AC28523" s="2" t="s">
        <v>10905</v>
      </c>
      <c r="AD28523" s="2" t="s">
        <v>10919</v>
      </c>
    </row>
    <row r="28524" spans="1:30" x14ac:dyDescent="0.25">
      <c r="A28524" s="1">
        <v>45243.708333333336</v>
      </c>
      <c r="B28524" s="2" t="s">
        <v>30</v>
      </c>
      <c r="C28524">
        <v>8</v>
      </c>
      <c r="D28524" s="2" t="s">
        <v>36</v>
      </c>
      <c r="E28524">
        <v>4449436681</v>
      </c>
      <c r="F28524">
        <v>113417208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s="2" t="s">
        <v>32</v>
      </c>
      <c r="Q28524" s="2" t="s">
        <v>32</v>
      </c>
      <c r="R28524">
        <v>2184564</v>
      </c>
      <c r="S28524">
        <v>19882893</v>
      </c>
      <c r="T28524" s="2" t="s">
        <v>115962</v>
      </c>
      <c r="U28524" s="2" t="s">
        <v>32</v>
      </c>
      <c r="V28524" s="2" t="s">
        <v>1510</v>
      </c>
      <c r="W28524" s="2" t="s">
        <v>32</v>
      </c>
      <c r="X28524" s="2" t="s">
        <v>32</v>
      </c>
      <c r="Y28524" s="2" t="s">
        <v>115963</v>
      </c>
      <c r="Z28524" s="2" t="s">
        <v>115964</v>
      </c>
      <c r="AA28524" s="2" t="s">
        <v>115965</v>
      </c>
      <c r="AB28524" s="2" t="s">
        <v>115966</v>
      </c>
      <c r="AC28524" s="2" t="s">
        <v>10924</v>
      </c>
      <c r="AD28524" s="2" t="s">
        <v>10925</v>
      </c>
    </row>
    <row r="28525" spans="1:30" x14ac:dyDescent="0.25">
      <c r="A28525" s="1">
        <v>45243.708333333336</v>
      </c>
      <c r="B28525" s="2" t="s">
        <v>30</v>
      </c>
      <c r="C28525">
        <v>6</v>
      </c>
      <c r="D28525" s="2" t="s">
        <v>37</v>
      </c>
      <c r="E28525">
        <v>456494354</v>
      </c>
      <c r="F28525">
        <v>13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s="2" t="s">
        <v>32</v>
      </c>
      <c r="Q28525" s="2" t="s">
        <v>32</v>
      </c>
      <c r="R28525">
        <v>589984</v>
      </c>
      <c r="S28525">
        <v>7831425</v>
      </c>
      <c r="T28525" s="2" t="s">
        <v>115967</v>
      </c>
      <c r="U28525" s="2" t="s">
        <v>32</v>
      </c>
      <c r="V28525" s="2" t="s">
        <v>1510</v>
      </c>
      <c r="W28525" s="2" t="s">
        <v>32</v>
      </c>
      <c r="X28525" s="2" t="s">
        <v>32</v>
      </c>
      <c r="Y28525" s="2" t="s">
        <v>115968</v>
      </c>
      <c r="Z28525" s="2" t="s">
        <v>115969</v>
      </c>
      <c r="AA28525" s="2" t="s">
        <v>115970</v>
      </c>
      <c r="AB28525" s="2" t="s">
        <v>115971</v>
      </c>
      <c r="AC28525" s="2" t="s">
        <v>10924</v>
      </c>
      <c r="AD28525" s="2" t="s">
        <v>10929</v>
      </c>
    </row>
    <row r="28526" spans="1:30" x14ac:dyDescent="0.25">
      <c r="A28526" s="1">
        <v>45243.708333333336</v>
      </c>
      <c r="B28526" s="2" t="s">
        <v>30</v>
      </c>
      <c r="C28526">
        <v>12</v>
      </c>
      <c r="D28526" s="2" t="s">
        <v>38</v>
      </c>
      <c r="E28526">
        <v>4189277044</v>
      </c>
      <c r="F28526">
        <v>1248366722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s="2" t="s">
        <v>32</v>
      </c>
      <c r="Q28526" s="2" t="s">
        <v>32</v>
      </c>
      <c r="R28526">
        <v>2472509</v>
      </c>
      <c r="S28526">
        <v>27154535</v>
      </c>
      <c r="T28526" s="2" t="s">
        <v>115972</v>
      </c>
      <c r="U28526" s="2" t="s">
        <v>32</v>
      </c>
      <c r="V28526" s="2" t="s">
        <v>1510</v>
      </c>
      <c r="W28526" s="2" t="s">
        <v>32</v>
      </c>
      <c r="X28526" s="2" t="s">
        <v>32</v>
      </c>
      <c r="Y28526" s="2" t="s">
        <v>115973</v>
      </c>
      <c r="Z28526" s="2" t="s">
        <v>115974</v>
      </c>
      <c r="AA28526" s="2" t="s">
        <v>115975</v>
      </c>
      <c r="AB28526" s="2" t="s">
        <v>115976</v>
      </c>
      <c r="AC28526" s="2" t="s">
        <v>10936</v>
      </c>
      <c r="AD28526" s="2" t="s">
        <v>10937</v>
      </c>
    </row>
    <row r="28527" spans="1:30" x14ac:dyDescent="0.25">
      <c r="A28527" s="1">
        <v>45243.708333333336</v>
      </c>
      <c r="B28527" s="2" t="s">
        <v>30</v>
      </c>
      <c r="C28527">
        <v>7</v>
      </c>
      <c r="D28527" s="2" t="s">
        <v>39</v>
      </c>
      <c r="E28527">
        <v>4441149315</v>
      </c>
      <c r="F28527">
        <v>8932699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s="2" t="s">
        <v>32</v>
      </c>
      <c r="Q28527" s="2" t="s">
        <v>32</v>
      </c>
      <c r="R28527">
        <v>679215</v>
      </c>
      <c r="S28527">
        <v>7067268</v>
      </c>
      <c r="T28527" s="2" t="s">
        <v>115977</v>
      </c>
      <c r="U28527" s="2" t="s">
        <v>32</v>
      </c>
      <c r="V28527" s="2" t="s">
        <v>1510</v>
      </c>
      <c r="W28527" s="2" t="s">
        <v>32</v>
      </c>
      <c r="X28527" s="2" t="s">
        <v>115978</v>
      </c>
      <c r="Y28527" s="2" t="s">
        <v>115979</v>
      </c>
      <c r="Z28527" s="2" t="s">
        <v>115980</v>
      </c>
      <c r="AA28527" s="2" t="s">
        <v>115981</v>
      </c>
      <c r="AB28527" s="2" t="s">
        <v>115982</v>
      </c>
      <c r="AC28527" s="2" t="s">
        <v>10943</v>
      </c>
      <c r="AD28527" s="2" t="s">
        <v>10944</v>
      </c>
    </row>
    <row r="28528" spans="1:30" x14ac:dyDescent="0.25">
      <c r="A28528" s="1">
        <v>45243.708333333336</v>
      </c>
      <c r="B28528" s="2" t="s">
        <v>30</v>
      </c>
      <c r="C28528">
        <v>3</v>
      </c>
      <c r="D28528" s="2" t="s">
        <v>40</v>
      </c>
      <c r="E28528">
        <v>4546679409</v>
      </c>
      <c r="F28528">
        <v>9190347404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s="2" t="s">
        <v>32</v>
      </c>
      <c r="Q28528" s="2" t="s">
        <v>32</v>
      </c>
      <c r="R28528">
        <v>4254123</v>
      </c>
      <c r="S28528">
        <v>46503107</v>
      </c>
      <c r="T28528" s="2" t="s">
        <v>115983</v>
      </c>
      <c r="U28528" s="2" t="s">
        <v>32</v>
      </c>
      <c r="V28528" s="2" t="s">
        <v>1510</v>
      </c>
      <c r="W28528" s="2" t="s">
        <v>32</v>
      </c>
      <c r="X28528" s="2" t="s">
        <v>32</v>
      </c>
      <c r="Y28528" s="2" t="s">
        <v>115984</v>
      </c>
      <c r="Z28528" s="2" t="s">
        <v>115985</v>
      </c>
      <c r="AA28528" s="2" t="s">
        <v>115986</v>
      </c>
      <c r="AB28528" s="2" t="s">
        <v>115987</v>
      </c>
      <c r="AC28528" s="2" t="s">
        <v>10943</v>
      </c>
      <c r="AD28528" s="2" t="s">
        <v>10949</v>
      </c>
    </row>
    <row r="28529" spans="1:30" x14ac:dyDescent="0.25">
      <c r="A28529" s="1">
        <v>45243.708333333336</v>
      </c>
      <c r="B28529" s="2" t="s">
        <v>30</v>
      </c>
      <c r="C28529">
        <v>11</v>
      </c>
      <c r="D28529" s="2" t="s">
        <v>41</v>
      </c>
      <c r="E28529">
        <v>4361675973</v>
      </c>
      <c r="F28529">
        <v>135188753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s="2" t="s">
        <v>32</v>
      </c>
      <c r="Q28529" s="2" t="s">
        <v>32</v>
      </c>
      <c r="R28529">
        <v>727011</v>
      </c>
      <c r="S28529">
        <v>3778701</v>
      </c>
      <c r="T28529" s="2" t="s">
        <v>115988</v>
      </c>
      <c r="U28529" s="2" t="s">
        <v>32</v>
      </c>
      <c r="V28529" s="2" t="s">
        <v>1505</v>
      </c>
      <c r="W28529" s="2" t="s">
        <v>32</v>
      </c>
      <c r="X28529" s="2" t="s">
        <v>32</v>
      </c>
      <c r="Y28529" s="2" t="s">
        <v>115989</v>
      </c>
      <c r="Z28529" s="2" t="s">
        <v>115990</v>
      </c>
      <c r="AA28529" s="2" t="s">
        <v>115991</v>
      </c>
      <c r="AB28529" s="2" t="s">
        <v>115992</v>
      </c>
      <c r="AC28529" s="2" t="s">
        <v>10936</v>
      </c>
      <c r="AD28529" s="2" t="s">
        <v>10953</v>
      </c>
    </row>
    <row r="28530" spans="1:30" x14ac:dyDescent="0.25">
      <c r="A28530" s="1">
        <v>45243.708333333336</v>
      </c>
      <c r="B28530" s="2" t="s">
        <v>30</v>
      </c>
      <c r="C28530">
        <v>14</v>
      </c>
      <c r="D28530" s="2" t="s">
        <v>42</v>
      </c>
      <c r="E28530">
        <v>4155774754</v>
      </c>
      <c r="F28530">
        <v>14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s="2" t="s">
        <v>32</v>
      </c>
      <c r="Q28530" s="2" t="s">
        <v>32</v>
      </c>
      <c r="R28530">
        <v>103960</v>
      </c>
      <c r="S28530">
        <v>838980</v>
      </c>
      <c r="T28530" s="2" t="s">
        <v>115993</v>
      </c>
      <c r="U28530" s="2" t="s">
        <v>32</v>
      </c>
      <c r="V28530" s="2" t="s">
        <v>1505</v>
      </c>
      <c r="W28530" s="2" t="s">
        <v>32</v>
      </c>
      <c r="X28530" s="2" t="s">
        <v>32</v>
      </c>
      <c r="Y28530" s="2" t="s">
        <v>115994</v>
      </c>
      <c r="Z28530" s="2" t="s">
        <v>115995</v>
      </c>
      <c r="AA28530" s="2" t="s">
        <v>115996</v>
      </c>
      <c r="AB28530" s="2" t="s">
        <v>115997</v>
      </c>
      <c r="AC28530" s="2" t="s">
        <v>10905</v>
      </c>
      <c r="AD28530" s="2" t="s">
        <v>10957</v>
      </c>
    </row>
    <row r="28531" spans="1:30" x14ac:dyDescent="0.25">
      <c r="A28531" s="1">
        <v>45243.708333333336</v>
      </c>
      <c r="B28531" s="2" t="s">
        <v>30</v>
      </c>
      <c r="C28531">
        <v>21</v>
      </c>
      <c r="D28531" s="2" t="s">
        <v>43</v>
      </c>
      <c r="E28531">
        <v>4649933453</v>
      </c>
      <c r="F28531">
        <v>11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s="2" t="s">
        <v>32</v>
      </c>
      <c r="Q28531" s="2" t="s">
        <v>32</v>
      </c>
      <c r="R28531">
        <v>299008</v>
      </c>
      <c r="S28531">
        <v>5618121</v>
      </c>
      <c r="T28531" s="2" t="s">
        <v>115998</v>
      </c>
      <c r="U28531" s="2" t="s">
        <v>115999</v>
      </c>
      <c r="V28531" s="2" t="s">
        <v>1505</v>
      </c>
      <c r="W28531" s="2" t="s">
        <v>32</v>
      </c>
      <c r="X28531" s="2" t="s">
        <v>115999</v>
      </c>
      <c r="Y28531" s="2" t="s">
        <v>116000</v>
      </c>
      <c r="Z28531" s="2" t="s">
        <v>116001</v>
      </c>
      <c r="AA28531" s="2" t="s">
        <v>116002</v>
      </c>
      <c r="AB28531" s="2" t="s">
        <v>116003</v>
      </c>
      <c r="AC28531" s="2" t="s">
        <v>10924</v>
      </c>
      <c r="AD28531" s="2" t="s">
        <v>10962</v>
      </c>
    </row>
    <row r="28532" spans="1:30" x14ac:dyDescent="0.25">
      <c r="A28532" s="1">
        <v>45243.708333333336</v>
      </c>
      <c r="B28532" s="2" t="s">
        <v>30</v>
      </c>
      <c r="C28532">
        <v>22</v>
      </c>
      <c r="D28532" s="2" t="s">
        <v>44</v>
      </c>
      <c r="E28532">
        <v>4606893511</v>
      </c>
      <c r="F28532">
        <v>111212309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s="2" t="s">
        <v>32</v>
      </c>
      <c r="Q28532" s="2" t="s">
        <v>32</v>
      </c>
      <c r="R28532">
        <v>250037</v>
      </c>
      <c r="S28532">
        <v>3074902</v>
      </c>
      <c r="T28532" s="2" t="s">
        <v>116004</v>
      </c>
      <c r="U28532" s="2" t="s">
        <v>32</v>
      </c>
      <c r="V28532" s="2" t="s">
        <v>1505</v>
      </c>
      <c r="W28532" s="2" t="s">
        <v>32</v>
      </c>
      <c r="X28532" s="2" t="s">
        <v>32</v>
      </c>
      <c r="Y28532" s="2" t="s">
        <v>115901</v>
      </c>
      <c r="Z28532" s="2" t="s">
        <v>116005</v>
      </c>
      <c r="AA28532" s="2" t="s">
        <v>116006</v>
      </c>
      <c r="AB28532" s="2" t="s">
        <v>116007</v>
      </c>
      <c r="AC28532" s="2" t="s">
        <v>10924</v>
      </c>
      <c r="AD28532" s="2" t="s">
        <v>10968</v>
      </c>
    </row>
    <row r="28533" spans="1:30" x14ac:dyDescent="0.25">
      <c r="A28533" s="1">
        <v>45243.708333333336</v>
      </c>
      <c r="B28533" s="2" t="s">
        <v>30</v>
      </c>
      <c r="C28533">
        <v>1</v>
      </c>
      <c r="D28533" s="2" t="s">
        <v>45</v>
      </c>
      <c r="E28533">
        <v>450732745</v>
      </c>
      <c r="F28533">
        <v>7680687483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s="2" t="s">
        <v>32</v>
      </c>
      <c r="Q28533" s="2" t="s">
        <v>32</v>
      </c>
      <c r="R28533">
        <v>1772055</v>
      </c>
      <c r="S28533">
        <v>22207740</v>
      </c>
      <c r="T28533" s="2" t="s">
        <v>116008</v>
      </c>
      <c r="U28533" s="2" t="s">
        <v>32</v>
      </c>
      <c r="V28533" s="2" t="s">
        <v>1559</v>
      </c>
      <c r="W28533" s="2" t="s">
        <v>32</v>
      </c>
      <c r="X28533" s="2" t="s">
        <v>32</v>
      </c>
      <c r="Y28533" s="2" t="s">
        <v>116009</v>
      </c>
      <c r="Z28533" s="2" t="s">
        <v>116010</v>
      </c>
      <c r="AA28533" s="2" t="s">
        <v>116011</v>
      </c>
      <c r="AB28533" s="2" t="s">
        <v>116012</v>
      </c>
      <c r="AC28533" s="2" t="s">
        <v>10943</v>
      </c>
      <c r="AD28533" s="2" t="s">
        <v>10972</v>
      </c>
    </row>
    <row r="28534" spans="1:30" x14ac:dyDescent="0.25">
      <c r="A28534" s="1">
        <v>45243.708333333336</v>
      </c>
      <c r="B28534" s="2" t="s">
        <v>30</v>
      </c>
      <c r="C28534">
        <v>16</v>
      </c>
      <c r="D28534" s="2" t="s">
        <v>46</v>
      </c>
      <c r="E28534">
        <v>4112559576</v>
      </c>
      <c r="F28534">
        <v>16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s="2" t="s">
        <v>32</v>
      </c>
      <c r="Q28534" s="2" t="s">
        <v>32</v>
      </c>
      <c r="R28534">
        <v>1660756</v>
      </c>
      <c r="S28534">
        <v>14376403</v>
      </c>
      <c r="T28534" s="2" t="s">
        <v>116013</v>
      </c>
      <c r="U28534" s="2" t="s">
        <v>32</v>
      </c>
      <c r="V28534" s="2" t="s">
        <v>1505</v>
      </c>
      <c r="W28534" s="2" t="s">
        <v>32</v>
      </c>
      <c r="X28534" s="2" t="s">
        <v>32</v>
      </c>
      <c r="Y28534" s="2" t="s">
        <v>116014</v>
      </c>
      <c r="Z28534" s="2" t="s">
        <v>116015</v>
      </c>
      <c r="AA28534" s="2" t="s">
        <v>116016</v>
      </c>
      <c r="AB28534" s="2" t="s">
        <v>116017</v>
      </c>
      <c r="AC28534" s="2" t="s">
        <v>10905</v>
      </c>
      <c r="AD28534" s="2" t="s">
        <v>10977</v>
      </c>
    </row>
    <row r="28535" spans="1:30" x14ac:dyDescent="0.25">
      <c r="A28535" s="1">
        <v>45243.708333333336</v>
      </c>
      <c r="B28535" s="2" t="s">
        <v>30</v>
      </c>
      <c r="C28535">
        <v>20</v>
      </c>
      <c r="D28535" s="2" t="s">
        <v>47</v>
      </c>
      <c r="E28535">
        <v>3921531192</v>
      </c>
      <c r="F28535">
        <v>9110616306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s="2" t="s">
        <v>32</v>
      </c>
      <c r="Q28535" s="2" t="s">
        <v>32</v>
      </c>
      <c r="R28535">
        <v>524501</v>
      </c>
      <c r="S28535">
        <v>5537681</v>
      </c>
      <c r="T28535" s="2" t="s">
        <v>115915</v>
      </c>
      <c r="U28535" s="2" t="s">
        <v>32</v>
      </c>
      <c r="V28535" s="2" t="s">
        <v>1505</v>
      </c>
      <c r="W28535" s="2" t="s">
        <v>32</v>
      </c>
      <c r="X28535" s="2" t="s">
        <v>32</v>
      </c>
      <c r="Y28535" s="2" t="s">
        <v>115397</v>
      </c>
      <c r="Z28535" s="2" t="s">
        <v>116018</v>
      </c>
      <c r="AA28535" s="2" t="s">
        <v>115917</v>
      </c>
      <c r="AB28535" s="2" t="s">
        <v>116019</v>
      </c>
      <c r="AC28535" s="2" t="s">
        <v>10982</v>
      </c>
      <c r="AD28535" s="2" t="s">
        <v>10983</v>
      </c>
    </row>
    <row r="28536" spans="1:30" x14ac:dyDescent="0.25">
      <c r="A28536" s="1">
        <v>45243.708333333336</v>
      </c>
      <c r="B28536" s="2" t="s">
        <v>30</v>
      </c>
      <c r="C28536">
        <v>19</v>
      </c>
      <c r="D28536" s="2" t="s">
        <v>48</v>
      </c>
      <c r="E28536">
        <v>3811569725</v>
      </c>
      <c r="F28536">
        <v>133623567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s="2" t="s">
        <v>32</v>
      </c>
      <c r="Q28536" s="2" t="s">
        <v>32</v>
      </c>
      <c r="R28536">
        <v>1833022</v>
      </c>
      <c r="S28536">
        <v>16947869</v>
      </c>
      <c r="T28536" s="2" t="s">
        <v>116020</v>
      </c>
      <c r="U28536" s="2" t="s">
        <v>32</v>
      </c>
      <c r="V28536" s="2" t="s">
        <v>1510</v>
      </c>
      <c r="W28536" s="2" t="s">
        <v>32</v>
      </c>
      <c r="X28536" s="2" t="s">
        <v>32</v>
      </c>
      <c r="Y28536" s="2" t="s">
        <v>115920</v>
      </c>
      <c r="Z28536" s="2" t="s">
        <v>115816</v>
      </c>
      <c r="AA28536" s="2" t="s">
        <v>116021</v>
      </c>
      <c r="AB28536" s="2" t="s">
        <v>116022</v>
      </c>
      <c r="AC28536" s="2" t="s">
        <v>10982</v>
      </c>
      <c r="AD28536" s="2" t="s">
        <v>10988</v>
      </c>
    </row>
    <row r="28537" spans="1:30" x14ac:dyDescent="0.25">
      <c r="A28537" s="1">
        <v>45243.708333333336</v>
      </c>
      <c r="B28537" s="2" t="s">
        <v>30</v>
      </c>
      <c r="C28537">
        <v>9</v>
      </c>
      <c r="D28537" s="2" t="s">
        <v>49</v>
      </c>
      <c r="E28537">
        <v>4376923077</v>
      </c>
      <c r="F28537">
        <v>11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s="2" t="s">
        <v>32</v>
      </c>
      <c r="Q28537" s="2" t="s">
        <v>32</v>
      </c>
      <c r="R28537">
        <v>1631407</v>
      </c>
      <c r="S28537">
        <v>17114825</v>
      </c>
      <c r="T28537" s="2" t="s">
        <v>116023</v>
      </c>
      <c r="U28537" s="2" t="s">
        <v>32</v>
      </c>
      <c r="V28537" s="2" t="s">
        <v>1510</v>
      </c>
      <c r="W28537" s="2" t="s">
        <v>32</v>
      </c>
      <c r="X28537" s="2" t="s">
        <v>32</v>
      </c>
      <c r="Y28537" s="2" t="s">
        <v>116024</v>
      </c>
      <c r="Z28537" s="2" t="s">
        <v>116025</v>
      </c>
      <c r="AA28537" s="2" t="s">
        <v>116026</v>
      </c>
      <c r="AB28537" s="2" t="s">
        <v>116027</v>
      </c>
      <c r="AC28537" s="2" t="s">
        <v>10936</v>
      </c>
      <c r="AD28537" s="2" t="s">
        <v>10993</v>
      </c>
    </row>
    <row r="28538" spans="1:30" x14ac:dyDescent="0.25">
      <c r="A28538" s="1">
        <v>45243.708333333336</v>
      </c>
      <c r="B28538" s="2" t="s">
        <v>30</v>
      </c>
      <c r="C28538">
        <v>10</v>
      </c>
      <c r="D28538" s="2" t="s">
        <v>50</v>
      </c>
      <c r="E28538">
        <v>4310675841</v>
      </c>
      <c r="F28538">
        <v>12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s="2" t="s">
        <v>32</v>
      </c>
      <c r="Q28538" s="2" t="s">
        <v>32</v>
      </c>
      <c r="R28538">
        <v>451961</v>
      </c>
      <c r="S28538">
        <v>5129579</v>
      </c>
      <c r="T28538" s="2" t="s">
        <v>116028</v>
      </c>
      <c r="U28538" s="2" t="s">
        <v>56202</v>
      </c>
      <c r="V28538" s="2" t="s">
        <v>1505</v>
      </c>
      <c r="W28538" s="2" t="s">
        <v>32</v>
      </c>
      <c r="X28538" s="2" t="s">
        <v>32</v>
      </c>
      <c r="Y28538" s="2" t="s">
        <v>116029</v>
      </c>
      <c r="Z28538" s="2" t="s">
        <v>116030</v>
      </c>
      <c r="AA28538" s="2" t="s">
        <v>116031</v>
      </c>
      <c r="AB28538" s="2" t="s">
        <v>116032</v>
      </c>
      <c r="AC28538" s="2" t="s">
        <v>10936</v>
      </c>
      <c r="AD28538" s="2" t="s">
        <v>10997</v>
      </c>
    </row>
    <row r="28539" spans="1:30" x14ac:dyDescent="0.25">
      <c r="A28539" s="1">
        <v>45243.708333333336</v>
      </c>
      <c r="B28539" s="2" t="s">
        <v>30</v>
      </c>
      <c r="C28539">
        <v>2</v>
      </c>
      <c r="D28539" s="2" t="s">
        <v>51</v>
      </c>
      <c r="E28539">
        <v>4573750286</v>
      </c>
      <c r="F28539">
        <v>7320149366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s="2" t="s">
        <v>32</v>
      </c>
      <c r="Q28539" s="2" t="s">
        <v>32</v>
      </c>
      <c r="R28539">
        <v>51864</v>
      </c>
      <c r="S28539">
        <v>600797</v>
      </c>
      <c r="T28539" s="2" t="s">
        <v>116033</v>
      </c>
      <c r="U28539" s="2" t="s">
        <v>32</v>
      </c>
      <c r="V28539" s="2" t="s">
        <v>1505</v>
      </c>
      <c r="W28539" s="2" t="s">
        <v>32</v>
      </c>
      <c r="X28539" s="2" t="s">
        <v>32</v>
      </c>
      <c r="Y28539" s="2" t="s">
        <v>115726</v>
      </c>
      <c r="Z28539" s="2" t="s">
        <v>115935</v>
      </c>
      <c r="AA28539" s="2" t="s">
        <v>116034</v>
      </c>
      <c r="AB28539" s="2" t="s">
        <v>116035</v>
      </c>
      <c r="AC28539" s="2" t="s">
        <v>10943</v>
      </c>
      <c r="AD28539" s="2" t="s">
        <v>11001</v>
      </c>
    </row>
    <row r="28540" spans="1:30" x14ac:dyDescent="0.25">
      <c r="A28540" s="1">
        <v>45243.708333333336</v>
      </c>
      <c r="B28540" s="2" t="s">
        <v>30</v>
      </c>
      <c r="C28540">
        <v>5</v>
      </c>
      <c r="D28540" s="2" t="s">
        <v>52</v>
      </c>
      <c r="E28540">
        <v>4543490485</v>
      </c>
      <c r="F28540">
        <v>12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s="2" t="s">
        <v>32</v>
      </c>
      <c r="Q28540" s="2" t="s">
        <v>32</v>
      </c>
      <c r="R28540">
        <v>2784562</v>
      </c>
      <c r="S28540">
        <v>38697493</v>
      </c>
      <c r="T28540" s="2" t="s">
        <v>116036</v>
      </c>
      <c r="U28540" s="2" t="s">
        <v>60557</v>
      </c>
      <c r="V28540" s="2" t="s">
        <v>1544</v>
      </c>
      <c r="W28540" s="2" t="s">
        <v>32</v>
      </c>
      <c r="X28540" s="2" t="s">
        <v>32</v>
      </c>
      <c r="Y28540" s="2" t="s">
        <v>116037</v>
      </c>
      <c r="Z28540" s="2" t="s">
        <v>116038</v>
      </c>
      <c r="AA28540" s="2" t="s">
        <v>116039</v>
      </c>
      <c r="AB28540" s="2" t="s">
        <v>116040</v>
      </c>
      <c r="AC28540" s="2" t="s">
        <v>10924</v>
      </c>
      <c r="AD28540" s="2" t="s">
        <v>11006</v>
      </c>
    </row>
    <row r="28541" spans="1:30" x14ac:dyDescent="0.25">
      <c r="A28541" s="1">
        <v>45244.708333333336</v>
      </c>
      <c r="B28541" s="2" t="s">
        <v>30</v>
      </c>
      <c r="C28541">
        <v>13</v>
      </c>
      <c r="D28541" s="2" t="s">
        <v>31</v>
      </c>
      <c r="E28541">
        <v>4235122196</v>
      </c>
      <c r="F28541">
        <v>13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s="2" t="s">
        <v>32</v>
      </c>
      <c r="Q28541" s="2" t="s">
        <v>32</v>
      </c>
      <c r="R28541">
        <v>672239</v>
      </c>
      <c r="S28541">
        <v>7606033</v>
      </c>
      <c r="T28541" s="2" t="s">
        <v>116041</v>
      </c>
      <c r="U28541" s="2" t="s">
        <v>116042</v>
      </c>
      <c r="V28541" s="2" t="s">
        <v>1505</v>
      </c>
      <c r="W28541" s="2" t="s">
        <v>32</v>
      </c>
      <c r="X28541" s="2" t="s">
        <v>32</v>
      </c>
      <c r="Y28541" s="2" t="s">
        <v>116043</v>
      </c>
      <c r="Z28541" s="2" t="s">
        <v>116044</v>
      </c>
      <c r="AA28541" s="2" t="s">
        <v>116045</v>
      </c>
      <c r="AB28541" s="2" t="s">
        <v>116046</v>
      </c>
      <c r="AC28541" s="2" t="s">
        <v>10905</v>
      </c>
      <c r="AD28541" s="2" t="s">
        <v>10906</v>
      </c>
    </row>
    <row r="28542" spans="1:30" x14ac:dyDescent="0.25">
      <c r="A28542" s="1">
        <v>45244.708333333336</v>
      </c>
      <c r="B28542" s="2" t="s">
        <v>30</v>
      </c>
      <c r="C28542">
        <v>17</v>
      </c>
      <c r="D28542" s="2" t="s">
        <v>33</v>
      </c>
      <c r="E28542">
        <v>4063947052</v>
      </c>
      <c r="F28542">
        <v>1580514834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s="2" t="s">
        <v>32</v>
      </c>
      <c r="Q28542" s="2" t="s">
        <v>32</v>
      </c>
      <c r="R28542">
        <v>201645</v>
      </c>
      <c r="S28542">
        <v>1361842</v>
      </c>
      <c r="T28542" s="2" t="s">
        <v>116047</v>
      </c>
      <c r="U28542" s="2" t="s">
        <v>112497</v>
      </c>
      <c r="V28542" s="2" t="s">
        <v>1505</v>
      </c>
      <c r="W28542" s="2" t="s">
        <v>32</v>
      </c>
      <c r="X28542" s="2" t="s">
        <v>32</v>
      </c>
      <c r="Y28542" s="2" t="s">
        <v>116048</v>
      </c>
      <c r="Z28542" s="2" t="s">
        <v>116049</v>
      </c>
      <c r="AA28542" s="2" t="s">
        <v>116050</v>
      </c>
      <c r="AB28542" s="2" t="s">
        <v>116051</v>
      </c>
      <c r="AC28542" s="2" t="s">
        <v>10905</v>
      </c>
      <c r="AD28542" s="2" t="s">
        <v>10911</v>
      </c>
    </row>
    <row r="28543" spans="1:30" x14ac:dyDescent="0.25">
      <c r="A28543" s="1">
        <v>45244.708333333336</v>
      </c>
      <c r="B28543" s="2" t="s">
        <v>30</v>
      </c>
      <c r="C28543">
        <v>18</v>
      </c>
      <c r="D28543" s="2" t="s">
        <v>34</v>
      </c>
      <c r="E28543">
        <v>3890597598</v>
      </c>
      <c r="F28543">
        <v>1659440194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s="2" t="s">
        <v>32</v>
      </c>
      <c r="Q28543" s="2" t="s">
        <v>32</v>
      </c>
      <c r="R28543">
        <v>648052</v>
      </c>
      <c r="S28543">
        <v>4476589</v>
      </c>
      <c r="T28543" s="2" t="s">
        <v>116052</v>
      </c>
      <c r="U28543" s="2" t="s">
        <v>116053</v>
      </c>
      <c r="V28543" s="2" t="s">
        <v>1510</v>
      </c>
      <c r="W28543" s="2" t="s">
        <v>32</v>
      </c>
      <c r="X28543" s="2" t="s">
        <v>32</v>
      </c>
      <c r="Y28543" s="2" t="s">
        <v>116054</v>
      </c>
      <c r="Z28543" s="2" t="s">
        <v>116055</v>
      </c>
      <c r="AA28543" s="2" t="s">
        <v>116056</v>
      </c>
      <c r="AB28543" s="2" t="s">
        <v>116057</v>
      </c>
      <c r="AC28543" s="2" t="s">
        <v>10905</v>
      </c>
      <c r="AD28543" s="2" t="s">
        <v>10915</v>
      </c>
    </row>
    <row r="28544" spans="1:30" x14ac:dyDescent="0.25">
      <c r="A28544" s="1">
        <v>45244.708333333336</v>
      </c>
      <c r="B28544" s="2" t="s">
        <v>30</v>
      </c>
      <c r="C28544">
        <v>15</v>
      </c>
      <c r="D28544" s="2" t="s">
        <v>35</v>
      </c>
      <c r="E28544">
        <v>4083956555</v>
      </c>
      <c r="F28544">
        <v>1425084984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s="2" t="s">
        <v>32</v>
      </c>
      <c r="Q28544" s="2" t="s">
        <v>32</v>
      </c>
      <c r="R28544">
        <v>2511076</v>
      </c>
      <c r="S28544">
        <v>21457819</v>
      </c>
      <c r="T28544" s="2" t="s">
        <v>116058</v>
      </c>
      <c r="U28544" s="2" t="s">
        <v>32</v>
      </c>
      <c r="V28544" s="2" t="s">
        <v>1505</v>
      </c>
      <c r="W28544" s="2" t="s">
        <v>32</v>
      </c>
      <c r="X28544" s="2" t="s">
        <v>32</v>
      </c>
      <c r="Y28544" s="2" t="s">
        <v>116059</v>
      </c>
      <c r="Z28544" s="2" t="s">
        <v>116060</v>
      </c>
      <c r="AA28544" s="2" t="s">
        <v>116061</v>
      </c>
      <c r="AB28544" s="2" t="s">
        <v>116062</v>
      </c>
      <c r="AC28544" s="2" t="s">
        <v>10905</v>
      </c>
      <c r="AD28544" s="2" t="s">
        <v>10919</v>
      </c>
    </row>
    <row r="28545" spans="1:30" x14ac:dyDescent="0.25">
      <c r="A28545" s="1">
        <v>45244.708333333336</v>
      </c>
      <c r="B28545" s="2" t="s">
        <v>30</v>
      </c>
      <c r="C28545">
        <v>8</v>
      </c>
      <c r="D28545" s="2" t="s">
        <v>36</v>
      </c>
      <c r="E28545">
        <v>4449436681</v>
      </c>
      <c r="F28545">
        <v>113417208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s="2" t="s">
        <v>32</v>
      </c>
      <c r="Q28545" s="2" t="s">
        <v>32</v>
      </c>
      <c r="R28545">
        <v>2185006</v>
      </c>
      <c r="S28545">
        <v>19886202</v>
      </c>
      <c r="T28545" s="2" t="s">
        <v>116063</v>
      </c>
      <c r="U28545" s="2" t="s">
        <v>32</v>
      </c>
      <c r="V28545" s="2" t="s">
        <v>1510</v>
      </c>
      <c r="W28545" s="2" t="s">
        <v>32</v>
      </c>
      <c r="X28545" s="2" t="s">
        <v>32</v>
      </c>
      <c r="Y28545" s="2" t="s">
        <v>116064</v>
      </c>
      <c r="Z28545" s="2" t="s">
        <v>116065</v>
      </c>
      <c r="AA28545" s="2" t="s">
        <v>116066</v>
      </c>
      <c r="AB28545" s="2" t="s">
        <v>116067</v>
      </c>
      <c r="AC28545" s="2" t="s">
        <v>10924</v>
      </c>
      <c r="AD28545" s="2" t="s">
        <v>10925</v>
      </c>
    </row>
    <row r="28546" spans="1:30" x14ac:dyDescent="0.25">
      <c r="A28546" s="1">
        <v>45244.708333333336</v>
      </c>
      <c r="B28546" s="2" t="s">
        <v>30</v>
      </c>
      <c r="C28546">
        <v>6</v>
      </c>
      <c r="D28546" s="2" t="s">
        <v>37</v>
      </c>
      <c r="E28546">
        <v>456494354</v>
      </c>
      <c r="F28546">
        <v>13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s="2" t="s">
        <v>32</v>
      </c>
      <c r="Q28546" s="2" t="s">
        <v>32</v>
      </c>
      <c r="R28546">
        <v>590162</v>
      </c>
      <c r="S28546">
        <v>7832233</v>
      </c>
      <c r="T28546" s="2" t="s">
        <v>116068</v>
      </c>
      <c r="U28546" s="2" t="s">
        <v>32</v>
      </c>
      <c r="V28546" s="2" t="s">
        <v>1510</v>
      </c>
      <c r="W28546" s="2" t="s">
        <v>32</v>
      </c>
      <c r="X28546" s="2" t="s">
        <v>32</v>
      </c>
      <c r="Y28546" s="2" t="s">
        <v>116069</v>
      </c>
      <c r="Z28546" s="2" t="s">
        <v>116070</v>
      </c>
      <c r="AA28546" s="2" t="s">
        <v>116071</v>
      </c>
      <c r="AB28546" s="2" t="s">
        <v>116072</v>
      </c>
      <c r="AC28546" s="2" t="s">
        <v>10924</v>
      </c>
      <c r="AD28546" s="2" t="s">
        <v>10929</v>
      </c>
    </row>
    <row r="28547" spans="1:30" x14ac:dyDescent="0.25">
      <c r="A28547" s="1">
        <v>45244.708333333336</v>
      </c>
      <c r="B28547" s="2" t="s">
        <v>30</v>
      </c>
      <c r="C28547">
        <v>12</v>
      </c>
      <c r="D28547" s="2" t="s">
        <v>38</v>
      </c>
      <c r="E28547">
        <v>4189277044</v>
      </c>
      <c r="F28547">
        <v>1248366722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s="2" t="s">
        <v>32</v>
      </c>
      <c r="Q28547" s="2" t="s">
        <v>32</v>
      </c>
      <c r="R28547">
        <v>2473218</v>
      </c>
      <c r="S28547">
        <v>27158602</v>
      </c>
      <c r="T28547" s="2" t="s">
        <v>116073</v>
      </c>
      <c r="U28547" s="2" t="s">
        <v>32</v>
      </c>
      <c r="V28547" s="2" t="s">
        <v>1505</v>
      </c>
      <c r="W28547" s="2" t="s">
        <v>32</v>
      </c>
      <c r="X28547" s="2" t="s">
        <v>32</v>
      </c>
      <c r="Y28547" s="2" t="s">
        <v>116074</v>
      </c>
      <c r="Z28547" s="2" t="s">
        <v>116075</v>
      </c>
      <c r="AA28547" s="2" t="s">
        <v>116076</v>
      </c>
      <c r="AB28547" s="2" t="s">
        <v>116077</v>
      </c>
      <c r="AC28547" s="2" t="s">
        <v>10936</v>
      </c>
      <c r="AD28547" s="2" t="s">
        <v>10937</v>
      </c>
    </row>
    <row r="28548" spans="1:30" x14ac:dyDescent="0.25">
      <c r="A28548" s="1">
        <v>45244.708333333336</v>
      </c>
      <c r="B28548" s="2" t="s">
        <v>30</v>
      </c>
      <c r="C28548">
        <v>7</v>
      </c>
      <c r="D28548" s="2" t="s">
        <v>39</v>
      </c>
      <c r="E28548">
        <v>4441149315</v>
      </c>
      <c r="F28548">
        <v>8932699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s="2" t="s">
        <v>32</v>
      </c>
      <c r="Q28548" s="2" t="s">
        <v>32</v>
      </c>
      <c r="R28548">
        <v>679415</v>
      </c>
      <c r="S28548">
        <v>7068160</v>
      </c>
      <c r="T28548" s="2" t="s">
        <v>116078</v>
      </c>
      <c r="U28548" s="2" t="s">
        <v>32</v>
      </c>
      <c r="V28548" s="2" t="s">
        <v>1544</v>
      </c>
      <c r="W28548" s="2" t="s">
        <v>32</v>
      </c>
      <c r="X28548" s="2" t="s">
        <v>116079</v>
      </c>
      <c r="Y28548" s="2" t="s">
        <v>116080</v>
      </c>
      <c r="Z28548" s="2" t="s">
        <v>116081</v>
      </c>
      <c r="AA28548" s="2" t="s">
        <v>116082</v>
      </c>
      <c r="AB28548" s="2" t="s">
        <v>116083</v>
      </c>
      <c r="AC28548" s="2" t="s">
        <v>10943</v>
      </c>
      <c r="AD28548" s="2" t="s">
        <v>10944</v>
      </c>
    </row>
    <row r="28549" spans="1:30" x14ac:dyDescent="0.25">
      <c r="A28549" s="1">
        <v>45244.708333333336</v>
      </c>
      <c r="B28549" s="2" t="s">
        <v>30</v>
      </c>
      <c r="C28549">
        <v>3</v>
      </c>
      <c r="D28549" s="2" t="s">
        <v>40</v>
      </c>
      <c r="E28549">
        <v>4546679409</v>
      </c>
      <c r="F28549">
        <v>9190347404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s="2" t="s">
        <v>32</v>
      </c>
      <c r="Q28549" s="2" t="s">
        <v>32</v>
      </c>
      <c r="R28549">
        <v>4256712</v>
      </c>
      <c r="S28549">
        <v>46515562</v>
      </c>
      <c r="T28549" s="2" t="s">
        <v>116084</v>
      </c>
      <c r="U28549" s="2" t="s">
        <v>32</v>
      </c>
      <c r="V28549" s="2" t="s">
        <v>1510</v>
      </c>
      <c r="W28549" s="2" t="s">
        <v>32</v>
      </c>
      <c r="X28549" s="2" t="s">
        <v>32</v>
      </c>
      <c r="Y28549" s="2" t="s">
        <v>116085</v>
      </c>
      <c r="Z28549" s="2" t="s">
        <v>116086</v>
      </c>
      <c r="AA28549" s="2" t="s">
        <v>116087</v>
      </c>
      <c r="AB28549" s="2" t="s">
        <v>116088</v>
      </c>
      <c r="AC28549" s="2" t="s">
        <v>10943</v>
      </c>
      <c r="AD28549" s="2" t="s">
        <v>10949</v>
      </c>
    </row>
    <row r="28550" spans="1:30" x14ac:dyDescent="0.25">
      <c r="A28550" s="1">
        <v>45244.708333333336</v>
      </c>
      <c r="B28550" s="2" t="s">
        <v>30</v>
      </c>
      <c r="C28550">
        <v>11</v>
      </c>
      <c r="D28550" s="2" t="s">
        <v>41</v>
      </c>
      <c r="E28550">
        <v>4361675973</v>
      </c>
      <c r="F28550">
        <v>135188753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s="2" t="s">
        <v>32</v>
      </c>
      <c r="Q28550" s="2" t="s">
        <v>32</v>
      </c>
      <c r="R28550">
        <v>727180</v>
      </c>
      <c r="S28550">
        <v>3778939</v>
      </c>
      <c r="T28550" s="2" t="s">
        <v>116089</v>
      </c>
      <c r="U28550" s="2" t="s">
        <v>32</v>
      </c>
      <c r="V28550" s="2" t="s">
        <v>1505</v>
      </c>
      <c r="W28550" s="2" t="s">
        <v>32</v>
      </c>
      <c r="X28550" s="2" t="s">
        <v>32</v>
      </c>
      <c r="Y28550" s="2" t="s">
        <v>116090</v>
      </c>
      <c r="Z28550" s="2" t="s">
        <v>116091</v>
      </c>
      <c r="AA28550" s="2" t="s">
        <v>116092</v>
      </c>
      <c r="AB28550" s="2" t="s">
        <v>116093</v>
      </c>
      <c r="AC28550" s="2" t="s">
        <v>10936</v>
      </c>
      <c r="AD28550" s="2" t="s">
        <v>10953</v>
      </c>
    </row>
    <row r="28551" spans="1:30" x14ac:dyDescent="0.25">
      <c r="A28551" s="1">
        <v>45244.708333333336</v>
      </c>
      <c r="B28551" s="2" t="s">
        <v>30</v>
      </c>
      <c r="C28551">
        <v>14</v>
      </c>
      <c r="D28551" s="2" t="s">
        <v>42</v>
      </c>
      <c r="E28551">
        <v>4155774754</v>
      </c>
      <c r="F28551">
        <v>14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s="2" t="s">
        <v>32</v>
      </c>
      <c r="Q28551" s="2" t="s">
        <v>32</v>
      </c>
      <c r="R28551">
        <v>103969</v>
      </c>
      <c r="S28551">
        <v>839058</v>
      </c>
      <c r="T28551" s="2" t="s">
        <v>116094</v>
      </c>
      <c r="U28551" s="2" t="s">
        <v>32</v>
      </c>
      <c r="V28551" s="2" t="s">
        <v>1505</v>
      </c>
      <c r="W28551" s="2" t="s">
        <v>32</v>
      </c>
      <c r="X28551" s="2" t="s">
        <v>32</v>
      </c>
      <c r="Y28551" s="2" t="s">
        <v>116095</v>
      </c>
      <c r="Z28551" s="2" t="s">
        <v>116096</v>
      </c>
      <c r="AA28551" s="2" t="s">
        <v>116097</v>
      </c>
      <c r="AB28551" s="2" t="s">
        <v>116098</v>
      </c>
      <c r="AC28551" s="2" t="s">
        <v>10905</v>
      </c>
      <c r="AD28551" s="2" t="s">
        <v>10957</v>
      </c>
    </row>
    <row r="28552" spans="1:30" x14ac:dyDescent="0.25">
      <c r="A28552" s="1">
        <v>45244.708333333336</v>
      </c>
      <c r="B28552" s="2" t="s">
        <v>30</v>
      </c>
      <c r="C28552">
        <v>21</v>
      </c>
      <c r="D28552" s="2" t="s">
        <v>43</v>
      </c>
      <c r="E28552">
        <v>4649933453</v>
      </c>
      <c r="F28552">
        <v>11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s="2" t="s">
        <v>32</v>
      </c>
      <c r="Q28552" s="2" t="s">
        <v>32</v>
      </c>
      <c r="R28552">
        <v>299075</v>
      </c>
      <c r="S28552">
        <v>5618288</v>
      </c>
      <c r="T28552" s="2" t="s">
        <v>116099</v>
      </c>
      <c r="U28552" s="2" t="s">
        <v>116100</v>
      </c>
      <c r="V28552" s="2" t="s">
        <v>1510</v>
      </c>
      <c r="W28552" s="2" t="s">
        <v>32</v>
      </c>
      <c r="X28552" s="2" t="s">
        <v>116100</v>
      </c>
      <c r="Y28552" s="2" t="s">
        <v>116101</v>
      </c>
      <c r="Z28552" s="2" t="s">
        <v>116102</v>
      </c>
      <c r="AA28552" s="2" t="s">
        <v>116103</v>
      </c>
      <c r="AB28552" s="2" t="s">
        <v>116104</v>
      </c>
      <c r="AC28552" s="2" t="s">
        <v>10924</v>
      </c>
      <c r="AD28552" s="2" t="s">
        <v>10962</v>
      </c>
    </row>
    <row r="28553" spans="1:30" x14ac:dyDescent="0.25">
      <c r="A28553" s="1">
        <v>45244.708333333336</v>
      </c>
      <c r="B28553" s="2" t="s">
        <v>30</v>
      </c>
      <c r="C28553">
        <v>22</v>
      </c>
      <c r="D28553" s="2" t="s">
        <v>44</v>
      </c>
      <c r="E28553">
        <v>4606893511</v>
      </c>
      <c r="F28553">
        <v>111212309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s="2" t="s">
        <v>32</v>
      </c>
      <c r="Q28553" s="2" t="s">
        <v>32</v>
      </c>
      <c r="R28553">
        <v>250132</v>
      </c>
      <c r="S28553">
        <v>3075231</v>
      </c>
      <c r="T28553" s="2" t="s">
        <v>116105</v>
      </c>
      <c r="U28553" s="2" t="s">
        <v>32</v>
      </c>
      <c r="V28553" s="2" t="s">
        <v>1505</v>
      </c>
      <c r="W28553" s="2" t="s">
        <v>32</v>
      </c>
      <c r="X28553" s="2" t="s">
        <v>32</v>
      </c>
      <c r="Y28553" s="2" t="s">
        <v>116106</v>
      </c>
      <c r="Z28553" s="2" t="s">
        <v>116107</v>
      </c>
      <c r="AA28553" s="2" t="s">
        <v>116108</v>
      </c>
      <c r="AB28553" s="2" t="s">
        <v>116109</v>
      </c>
      <c r="AC28553" s="2" t="s">
        <v>10924</v>
      </c>
      <c r="AD28553" s="2" t="s">
        <v>10968</v>
      </c>
    </row>
    <row r="28554" spans="1:30" x14ac:dyDescent="0.25">
      <c r="A28554" s="1">
        <v>45244.708333333336</v>
      </c>
      <c r="B28554" s="2" t="s">
        <v>30</v>
      </c>
      <c r="C28554">
        <v>1</v>
      </c>
      <c r="D28554" s="2" t="s">
        <v>45</v>
      </c>
      <c r="E28554">
        <v>450732745</v>
      </c>
      <c r="F28554">
        <v>7680687483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s="2" t="s">
        <v>32</v>
      </c>
      <c r="Q28554" s="2" t="s">
        <v>32</v>
      </c>
      <c r="R28554">
        <v>1773060</v>
      </c>
      <c r="S28554">
        <v>22213540</v>
      </c>
      <c r="T28554" s="2" t="s">
        <v>116110</v>
      </c>
      <c r="U28554" s="2" t="s">
        <v>113584</v>
      </c>
      <c r="V28554" s="2" t="s">
        <v>1544</v>
      </c>
      <c r="W28554" s="2" t="s">
        <v>32</v>
      </c>
      <c r="X28554" s="2" t="s">
        <v>32</v>
      </c>
      <c r="Y28554" s="2" t="s">
        <v>116111</v>
      </c>
      <c r="Z28554" s="2" t="s">
        <v>116112</v>
      </c>
      <c r="AA28554" s="2" t="s">
        <v>116113</v>
      </c>
      <c r="AB28554" s="2" t="s">
        <v>116114</v>
      </c>
      <c r="AC28554" s="2" t="s">
        <v>10943</v>
      </c>
      <c r="AD28554" s="2" t="s">
        <v>10972</v>
      </c>
    </row>
    <row r="28555" spans="1:30" x14ac:dyDescent="0.25">
      <c r="A28555" s="1">
        <v>45244.708333333336</v>
      </c>
      <c r="B28555" s="2" t="s">
        <v>30</v>
      </c>
      <c r="C28555">
        <v>16</v>
      </c>
      <c r="D28555" s="2" t="s">
        <v>46</v>
      </c>
      <c r="E28555">
        <v>4112559576</v>
      </c>
      <c r="F28555">
        <v>16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s="2" t="s">
        <v>32</v>
      </c>
      <c r="Q28555" s="2" t="s">
        <v>32</v>
      </c>
      <c r="R28555">
        <v>1661125</v>
      </c>
      <c r="S28555">
        <v>14379341</v>
      </c>
      <c r="T28555" s="2" t="s">
        <v>116115</v>
      </c>
      <c r="U28555" s="2" t="s">
        <v>32</v>
      </c>
      <c r="V28555" s="2" t="s">
        <v>1505</v>
      </c>
      <c r="W28555" s="2" t="s">
        <v>32</v>
      </c>
      <c r="X28555" s="2" t="s">
        <v>32</v>
      </c>
      <c r="Y28555" s="2" t="s">
        <v>116116</v>
      </c>
      <c r="Z28555" s="2" t="s">
        <v>52569</v>
      </c>
      <c r="AA28555" s="2" t="s">
        <v>116117</v>
      </c>
      <c r="AB28555" s="2" t="s">
        <v>116118</v>
      </c>
      <c r="AC28555" s="2" t="s">
        <v>10905</v>
      </c>
      <c r="AD28555" s="2" t="s">
        <v>10977</v>
      </c>
    </row>
    <row r="28556" spans="1:30" x14ac:dyDescent="0.25">
      <c r="A28556" s="1">
        <v>45244.708333333336</v>
      </c>
      <c r="B28556" s="2" t="s">
        <v>30</v>
      </c>
      <c r="C28556">
        <v>20</v>
      </c>
      <c r="D28556" s="2" t="s">
        <v>47</v>
      </c>
      <c r="E28556">
        <v>3921531192</v>
      </c>
      <c r="F28556">
        <v>9110616306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s="2" t="s">
        <v>32</v>
      </c>
      <c r="Q28556" s="2" t="s">
        <v>32</v>
      </c>
      <c r="R28556">
        <v>524529</v>
      </c>
      <c r="S28556">
        <v>5538312</v>
      </c>
      <c r="T28556" s="2" t="s">
        <v>116119</v>
      </c>
      <c r="U28556" s="2" t="s">
        <v>32</v>
      </c>
      <c r="V28556" s="2" t="s">
        <v>1505</v>
      </c>
      <c r="W28556" s="2" t="s">
        <v>32</v>
      </c>
      <c r="X28556" s="2" t="s">
        <v>32</v>
      </c>
      <c r="Y28556" s="2" t="s">
        <v>115397</v>
      </c>
      <c r="Z28556" s="2" t="s">
        <v>116120</v>
      </c>
      <c r="AA28556" s="2" t="s">
        <v>116121</v>
      </c>
      <c r="AB28556" s="2" t="s">
        <v>116122</v>
      </c>
      <c r="AC28556" s="2" t="s">
        <v>10982</v>
      </c>
      <c r="AD28556" s="2" t="s">
        <v>10983</v>
      </c>
    </row>
    <row r="28557" spans="1:30" x14ac:dyDescent="0.25">
      <c r="A28557" s="1">
        <v>45244.708333333336</v>
      </c>
      <c r="B28557" s="2" t="s">
        <v>30</v>
      </c>
      <c r="C28557">
        <v>19</v>
      </c>
      <c r="D28557" s="2" t="s">
        <v>48</v>
      </c>
      <c r="E28557">
        <v>3811569725</v>
      </c>
      <c r="F28557">
        <v>133623567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s="2" t="s">
        <v>32</v>
      </c>
      <c r="Q28557" s="2" t="s">
        <v>32</v>
      </c>
      <c r="R28557">
        <v>1833034</v>
      </c>
      <c r="S28557">
        <v>16948024</v>
      </c>
      <c r="T28557" s="2" t="s">
        <v>116123</v>
      </c>
      <c r="U28557" s="2" t="s">
        <v>32</v>
      </c>
      <c r="V28557" s="2" t="s">
        <v>1505</v>
      </c>
      <c r="W28557" s="2" t="s">
        <v>32</v>
      </c>
      <c r="X28557" s="2" t="s">
        <v>32</v>
      </c>
      <c r="Y28557" s="2" t="s">
        <v>116124</v>
      </c>
      <c r="Z28557" s="2" t="s">
        <v>115816</v>
      </c>
      <c r="AA28557" s="2" t="s">
        <v>116125</v>
      </c>
      <c r="AB28557" s="2" t="s">
        <v>116126</v>
      </c>
      <c r="AC28557" s="2" t="s">
        <v>10982</v>
      </c>
      <c r="AD28557" s="2" t="s">
        <v>10988</v>
      </c>
    </row>
    <row r="28558" spans="1:30" x14ac:dyDescent="0.25">
      <c r="A28558" s="1">
        <v>45244.708333333336</v>
      </c>
      <c r="B28558" s="2" t="s">
        <v>30</v>
      </c>
      <c r="C28558">
        <v>9</v>
      </c>
      <c r="D28558" s="2" t="s">
        <v>49</v>
      </c>
      <c r="E28558">
        <v>4376923077</v>
      </c>
      <c r="F28558">
        <v>11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s="2" t="s">
        <v>32</v>
      </c>
      <c r="Q28558" s="2" t="s">
        <v>32</v>
      </c>
      <c r="R28558">
        <v>1631776</v>
      </c>
      <c r="S28558">
        <v>17117705</v>
      </c>
      <c r="T28558" s="2" t="s">
        <v>116127</v>
      </c>
      <c r="U28558" s="2" t="s">
        <v>32</v>
      </c>
      <c r="V28558" s="2" t="s">
        <v>1616</v>
      </c>
      <c r="W28558" s="2" t="s">
        <v>32</v>
      </c>
      <c r="X28558" s="2" t="s">
        <v>32</v>
      </c>
      <c r="Y28558" s="2" t="s">
        <v>116128</v>
      </c>
      <c r="Z28558" s="2" t="s">
        <v>116129</v>
      </c>
      <c r="AA28558" s="2" t="s">
        <v>116130</v>
      </c>
      <c r="AB28558" s="2" t="s">
        <v>116131</v>
      </c>
      <c r="AC28558" s="2" t="s">
        <v>10936</v>
      </c>
      <c r="AD28558" s="2" t="s">
        <v>10993</v>
      </c>
    </row>
    <row r="28559" spans="1:30" x14ac:dyDescent="0.25">
      <c r="A28559" s="1">
        <v>45244.708333333336</v>
      </c>
      <c r="B28559" s="2" t="s">
        <v>30</v>
      </c>
      <c r="C28559">
        <v>10</v>
      </c>
      <c r="D28559" s="2" t="s">
        <v>50</v>
      </c>
      <c r="E28559">
        <v>4310675841</v>
      </c>
      <c r="F28559">
        <v>12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s="2" t="s">
        <v>32</v>
      </c>
      <c r="Q28559" s="2" t="s">
        <v>32</v>
      </c>
      <c r="R28559">
        <v>452040</v>
      </c>
      <c r="S28559">
        <v>5130148</v>
      </c>
      <c r="T28559" s="2" t="s">
        <v>116132</v>
      </c>
      <c r="U28559" s="2" t="s">
        <v>56428</v>
      </c>
      <c r="V28559" s="2" t="s">
        <v>1505</v>
      </c>
      <c r="W28559" s="2" t="s">
        <v>32</v>
      </c>
      <c r="X28559" s="2" t="s">
        <v>32</v>
      </c>
      <c r="Y28559" s="2" t="s">
        <v>116133</v>
      </c>
      <c r="Z28559" s="2" t="s">
        <v>116134</v>
      </c>
      <c r="AA28559" s="2" t="s">
        <v>116135</v>
      </c>
      <c r="AB28559" s="2" t="s">
        <v>116136</v>
      </c>
      <c r="AC28559" s="2" t="s">
        <v>10936</v>
      </c>
      <c r="AD28559" s="2" t="s">
        <v>10997</v>
      </c>
    </row>
    <row r="28560" spans="1:30" x14ac:dyDescent="0.25">
      <c r="A28560" s="1">
        <v>45244.708333333336</v>
      </c>
      <c r="B28560" s="2" t="s">
        <v>30</v>
      </c>
      <c r="C28560">
        <v>2</v>
      </c>
      <c r="D28560" s="2" t="s">
        <v>51</v>
      </c>
      <c r="E28560">
        <v>4573750286</v>
      </c>
      <c r="F28560">
        <v>7320149366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s="2" t="s">
        <v>32</v>
      </c>
      <c r="Q28560" s="2" t="s">
        <v>32</v>
      </c>
      <c r="R28560">
        <v>51895</v>
      </c>
      <c r="S28560">
        <v>600913</v>
      </c>
      <c r="T28560" s="2" t="s">
        <v>116137</v>
      </c>
      <c r="U28560" s="2" t="s">
        <v>32</v>
      </c>
      <c r="V28560" s="2" t="s">
        <v>1505</v>
      </c>
      <c r="W28560" s="2" t="s">
        <v>32</v>
      </c>
      <c r="X28560" s="2" t="s">
        <v>32</v>
      </c>
      <c r="Y28560" s="2" t="s">
        <v>116138</v>
      </c>
      <c r="Z28560" s="2" t="s">
        <v>116139</v>
      </c>
      <c r="AA28560" s="2" t="s">
        <v>116140</v>
      </c>
      <c r="AB28560" s="2" t="s">
        <v>116141</v>
      </c>
      <c r="AC28560" s="2" t="s">
        <v>10943</v>
      </c>
      <c r="AD28560" s="2" t="s">
        <v>11001</v>
      </c>
    </row>
    <row r="28561" spans="1:30" x14ac:dyDescent="0.25">
      <c r="A28561" s="1">
        <v>45244.708333333336</v>
      </c>
      <c r="B28561" s="2" t="s">
        <v>30</v>
      </c>
      <c r="C28561">
        <v>5</v>
      </c>
      <c r="D28561" s="2" t="s">
        <v>52</v>
      </c>
      <c r="E28561">
        <v>4543490485</v>
      </c>
      <c r="F28561">
        <v>12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s="2" t="s">
        <v>32</v>
      </c>
      <c r="Q28561" s="2" t="s">
        <v>32</v>
      </c>
      <c r="R28561">
        <v>2786601</v>
      </c>
      <c r="S28561">
        <v>38707596</v>
      </c>
      <c r="T28561" s="2" t="s">
        <v>116142</v>
      </c>
      <c r="U28561" s="2" t="s">
        <v>77917</v>
      </c>
      <c r="V28561" s="2" t="s">
        <v>1616</v>
      </c>
      <c r="W28561" s="2" t="s">
        <v>32</v>
      </c>
      <c r="X28561" s="2" t="s">
        <v>32</v>
      </c>
      <c r="Y28561" s="2" t="s">
        <v>116143</v>
      </c>
      <c r="Z28561" s="2" t="s">
        <v>116144</v>
      </c>
      <c r="AA28561" s="2" t="s">
        <v>116145</v>
      </c>
      <c r="AB28561" s="2" t="s">
        <v>116146</v>
      </c>
      <c r="AC28561" s="2" t="s">
        <v>10924</v>
      </c>
      <c r="AD28561" s="2" t="s">
        <v>11006</v>
      </c>
    </row>
    <row r="28562" spans="1:30" x14ac:dyDescent="0.25">
      <c r="A28562" s="1">
        <v>45245.708333333336</v>
      </c>
      <c r="B28562" s="2" t="s">
        <v>30</v>
      </c>
      <c r="C28562">
        <v>13</v>
      </c>
      <c r="D28562" s="2" t="s">
        <v>31</v>
      </c>
      <c r="E28562">
        <v>4235122196</v>
      </c>
      <c r="F28562">
        <v>13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s="2" t="s">
        <v>32</v>
      </c>
      <c r="Q28562" s="2" t="s">
        <v>32</v>
      </c>
      <c r="R28562">
        <v>672423</v>
      </c>
      <c r="S28562">
        <v>7607034</v>
      </c>
      <c r="T28562" s="2" t="s">
        <v>116147</v>
      </c>
      <c r="U28562" s="2" t="s">
        <v>116148</v>
      </c>
      <c r="V28562" s="2" t="s">
        <v>1505</v>
      </c>
      <c r="W28562" s="2" t="s">
        <v>32</v>
      </c>
      <c r="X28562" s="2" t="s">
        <v>32</v>
      </c>
      <c r="Y28562" s="2" t="s">
        <v>116149</v>
      </c>
      <c r="Z28562" s="2" t="s">
        <v>116150</v>
      </c>
      <c r="AA28562" s="2" t="s">
        <v>116151</v>
      </c>
      <c r="AB28562" s="2" t="s">
        <v>116152</v>
      </c>
      <c r="AC28562" s="2" t="s">
        <v>10905</v>
      </c>
      <c r="AD28562" s="2" t="s">
        <v>10906</v>
      </c>
    </row>
    <row r="28563" spans="1:30" x14ac:dyDescent="0.25">
      <c r="A28563" s="1">
        <v>45245.708333333336</v>
      </c>
      <c r="B28563" s="2" t="s">
        <v>30</v>
      </c>
      <c r="C28563">
        <v>17</v>
      </c>
      <c r="D28563" s="2" t="s">
        <v>33</v>
      </c>
      <c r="E28563">
        <v>4063947052</v>
      </c>
      <c r="F28563">
        <v>1580514834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s="2" t="s">
        <v>32</v>
      </c>
      <c r="Q28563" s="2" t="s">
        <v>32</v>
      </c>
      <c r="R28563">
        <v>201655</v>
      </c>
      <c r="S28563">
        <v>1361993</v>
      </c>
      <c r="T28563" s="2" t="s">
        <v>116153</v>
      </c>
      <c r="U28563" s="2" t="s">
        <v>112497</v>
      </c>
      <c r="V28563" s="2" t="s">
        <v>1510</v>
      </c>
      <c r="W28563" s="2" t="s">
        <v>32</v>
      </c>
      <c r="X28563" s="2" t="s">
        <v>32</v>
      </c>
      <c r="Y28563" s="2" t="s">
        <v>116048</v>
      </c>
      <c r="Z28563" s="2" t="s">
        <v>116154</v>
      </c>
      <c r="AA28563" s="2" t="s">
        <v>116155</v>
      </c>
      <c r="AB28563" s="2" t="s">
        <v>116156</v>
      </c>
      <c r="AC28563" s="2" t="s">
        <v>10905</v>
      </c>
      <c r="AD28563" s="2" t="s">
        <v>10911</v>
      </c>
    </row>
    <row r="28564" spans="1:30" x14ac:dyDescent="0.25">
      <c r="A28564" s="1">
        <v>45245.708333333336</v>
      </c>
      <c r="B28564" s="2" t="s">
        <v>30</v>
      </c>
      <c r="C28564">
        <v>18</v>
      </c>
      <c r="D28564" s="2" t="s">
        <v>34</v>
      </c>
      <c r="E28564">
        <v>3890597598</v>
      </c>
      <c r="F28564">
        <v>1659440194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s="2" t="s">
        <v>32</v>
      </c>
      <c r="Q28564" s="2" t="s">
        <v>32</v>
      </c>
      <c r="R28564">
        <v>648114</v>
      </c>
      <c r="S28564">
        <v>4477194</v>
      </c>
      <c r="T28564" s="2" t="s">
        <v>116157</v>
      </c>
      <c r="U28564" s="2" t="s">
        <v>32</v>
      </c>
      <c r="V28564" s="2" t="s">
        <v>1544</v>
      </c>
      <c r="W28564" s="2" t="s">
        <v>32</v>
      </c>
      <c r="X28564" s="2" t="s">
        <v>32</v>
      </c>
      <c r="Y28564" s="2" t="s">
        <v>116158</v>
      </c>
      <c r="Z28564" s="2" t="s">
        <v>116159</v>
      </c>
      <c r="AA28564" s="2" t="s">
        <v>116160</v>
      </c>
      <c r="AB28564" s="2" t="s">
        <v>116161</v>
      </c>
      <c r="AC28564" s="2" t="s">
        <v>10905</v>
      </c>
      <c r="AD28564" s="2" t="s">
        <v>10915</v>
      </c>
    </row>
    <row r="28565" spans="1:30" x14ac:dyDescent="0.25">
      <c r="A28565" s="1">
        <v>45245.708333333336</v>
      </c>
      <c r="B28565" s="2" t="s">
        <v>30</v>
      </c>
      <c r="C28565">
        <v>15</v>
      </c>
      <c r="D28565" s="2" t="s">
        <v>35</v>
      </c>
      <c r="E28565">
        <v>4083956555</v>
      </c>
      <c r="F28565">
        <v>1425084984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s="2" t="s">
        <v>32</v>
      </c>
      <c r="Q28565" s="2" t="s">
        <v>32</v>
      </c>
      <c r="R28565">
        <v>2511406</v>
      </c>
      <c r="S28565">
        <v>21462292</v>
      </c>
      <c r="T28565" s="2" t="s">
        <v>116162</v>
      </c>
      <c r="U28565" s="2" t="s">
        <v>32</v>
      </c>
      <c r="V28565" s="2" t="s">
        <v>1510</v>
      </c>
      <c r="W28565" s="2" t="s">
        <v>32</v>
      </c>
      <c r="X28565" s="2" t="s">
        <v>116163</v>
      </c>
      <c r="Y28565" s="2" t="s">
        <v>116164</v>
      </c>
      <c r="Z28565" s="2" t="s">
        <v>116165</v>
      </c>
      <c r="AA28565" s="2" t="s">
        <v>116166</v>
      </c>
      <c r="AB28565" s="2" t="s">
        <v>116167</v>
      </c>
      <c r="AC28565" s="2" t="s">
        <v>10905</v>
      </c>
      <c r="AD28565" s="2" t="s">
        <v>10919</v>
      </c>
    </row>
    <row r="28566" spans="1:30" x14ac:dyDescent="0.25">
      <c r="A28566" s="1">
        <v>45245.708333333336</v>
      </c>
      <c r="B28566" s="2" t="s">
        <v>30</v>
      </c>
      <c r="C28566">
        <v>8</v>
      </c>
      <c r="D28566" s="2" t="s">
        <v>36</v>
      </c>
      <c r="E28566">
        <v>4449436681</v>
      </c>
      <c r="F28566">
        <v>113417208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s="2" t="s">
        <v>32</v>
      </c>
      <c r="Q28566" s="2" t="s">
        <v>32</v>
      </c>
      <c r="R28566">
        <v>2185547</v>
      </c>
      <c r="S28566">
        <v>19888689</v>
      </c>
      <c r="T28566" s="2" t="s">
        <v>116168</v>
      </c>
      <c r="U28566" s="2" t="s">
        <v>32</v>
      </c>
      <c r="V28566" s="2" t="s">
        <v>1616</v>
      </c>
      <c r="W28566" s="2" t="s">
        <v>32</v>
      </c>
      <c r="X28566" s="2" t="s">
        <v>32</v>
      </c>
      <c r="Y28566" s="2" t="s">
        <v>116169</v>
      </c>
      <c r="Z28566" s="2" t="s">
        <v>116170</v>
      </c>
      <c r="AA28566" s="2" t="s">
        <v>116171</v>
      </c>
      <c r="AB28566" s="2" t="s">
        <v>116172</v>
      </c>
      <c r="AC28566" s="2" t="s">
        <v>10924</v>
      </c>
      <c r="AD28566" s="2" t="s">
        <v>10925</v>
      </c>
    </row>
    <row r="28567" spans="1:30" x14ac:dyDescent="0.25">
      <c r="A28567" s="1">
        <v>45245.708333333336</v>
      </c>
      <c r="B28567" s="2" t="s">
        <v>30</v>
      </c>
      <c r="C28567">
        <v>6</v>
      </c>
      <c r="D28567" s="2" t="s">
        <v>37</v>
      </c>
      <c r="E28567">
        <v>456494354</v>
      </c>
      <c r="F28567">
        <v>13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s="2" t="s">
        <v>32</v>
      </c>
      <c r="Q28567" s="2" t="s">
        <v>32</v>
      </c>
      <c r="R28567">
        <v>590289</v>
      </c>
      <c r="S28567">
        <v>7832816</v>
      </c>
      <c r="T28567" s="2" t="s">
        <v>116173</v>
      </c>
      <c r="U28567" s="2" t="s">
        <v>42605</v>
      </c>
      <c r="V28567" s="2" t="s">
        <v>1510</v>
      </c>
      <c r="W28567" s="2" t="s">
        <v>32</v>
      </c>
      <c r="X28567" s="2" t="s">
        <v>32</v>
      </c>
      <c r="Y28567" s="2" t="s">
        <v>116174</v>
      </c>
      <c r="Z28567" s="2" t="s">
        <v>116175</v>
      </c>
      <c r="AA28567" s="2" t="s">
        <v>116176</v>
      </c>
      <c r="AB28567" s="2" t="s">
        <v>116177</v>
      </c>
      <c r="AC28567" s="2" t="s">
        <v>10924</v>
      </c>
      <c r="AD28567" s="2" t="s">
        <v>10929</v>
      </c>
    </row>
    <row r="28568" spans="1:30" x14ac:dyDescent="0.25">
      <c r="A28568" s="1">
        <v>45245.708333333336</v>
      </c>
      <c r="B28568" s="2" t="s">
        <v>30</v>
      </c>
      <c r="C28568">
        <v>12</v>
      </c>
      <c r="D28568" s="2" t="s">
        <v>38</v>
      </c>
      <c r="E28568">
        <v>4189277044</v>
      </c>
      <c r="F28568">
        <v>1248366722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s="2" t="s">
        <v>32</v>
      </c>
      <c r="Q28568" s="2" t="s">
        <v>32</v>
      </c>
      <c r="R28568">
        <v>2473807</v>
      </c>
      <c r="S28568">
        <v>27162056</v>
      </c>
      <c r="T28568" s="2" t="s">
        <v>116178</v>
      </c>
      <c r="U28568" s="2" t="s">
        <v>32</v>
      </c>
      <c r="V28568" s="2" t="s">
        <v>1505</v>
      </c>
      <c r="W28568" s="2" t="s">
        <v>32</v>
      </c>
      <c r="X28568" s="2" t="s">
        <v>32</v>
      </c>
      <c r="Y28568" s="2" t="s">
        <v>116179</v>
      </c>
      <c r="Z28568" s="2" t="s">
        <v>116180</v>
      </c>
      <c r="AA28568" s="2" t="s">
        <v>116181</v>
      </c>
      <c r="AB28568" s="2" t="s">
        <v>116182</v>
      </c>
      <c r="AC28568" s="2" t="s">
        <v>10936</v>
      </c>
      <c r="AD28568" s="2" t="s">
        <v>10937</v>
      </c>
    </row>
    <row r="28569" spans="1:30" x14ac:dyDescent="0.25">
      <c r="A28569" s="1">
        <v>45245.708333333336</v>
      </c>
      <c r="B28569" s="2" t="s">
        <v>30</v>
      </c>
      <c r="C28569">
        <v>7</v>
      </c>
      <c r="D28569" s="2" t="s">
        <v>39</v>
      </c>
      <c r="E28569">
        <v>4441149315</v>
      </c>
      <c r="F28569">
        <v>8932699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s="2" t="s">
        <v>32</v>
      </c>
      <c r="Q28569" s="2" t="s">
        <v>32</v>
      </c>
      <c r="R28569">
        <v>679540</v>
      </c>
      <c r="S28569">
        <v>7068867</v>
      </c>
      <c r="T28569" s="2" t="s">
        <v>116183</v>
      </c>
      <c r="U28569" s="2" t="s">
        <v>32</v>
      </c>
      <c r="V28569" s="2" t="s">
        <v>1510</v>
      </c>
      <c r="W28569" s="2" t="s">
        <v>32</v>
      </c>
      <c r="X28569" s="2" t="s">
        <v>116184</v>
      </c>
      <c r="Y28569" s="2" t="s">
        <v>116185</v>
      </c>
      <c r="Z28569" s="2" t="s">
        <v>116186</v>
      </c>
      <c r="AA28569" s="2" t="s">
        <v>116187</v>
      </c>
      <c r="AB28569" s="2" t="s">
        <v>116188</v>
      </c>
      <c r="AC28569" s="2" t="s">
        <v>10943</v>
      </c>
      <c r="AD28569" s="2" t="s">
        <v>10944</v>
      </c>
    </row>
    <row r="28570" spans="1:30" x14ac:dyDescent="0.25">
      <c r="A28570" s="1">
        <v>45245.708333333336</v>
      </c>
      <c r="B28570" s="2" t="s">
        <v>30</v>
      </c>
      <c r="C28570">
        <v>3</v>
      </c>
      <c r="D28570" s="2" t="s">
        <v>40</v>
      </c>
      <c r="E28570">
        <v>4546679409</v>
      </c>
      <c r="F28570">
        <v>9190347404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s="2" t="s">
        <v>32</v>
      </c>
      <c r="Q28570" s="2" t="s">
        <v>32</v>
      </c>
      <c r="R28570">
        <v>4258483</v>
      </c>
      <c r="S28570">
        <v>46524142</v>
      </c>
      <c r="T28570" s="2" t="s">
        <v>116189</v>
      </c>
      <c r="U28570" s="2" t="s">
        <v>32</v>
      </c>
      <c r="V28570" s="2" t="s">
        <v>1510</v>
      </c>
      <c r="W28570" s="2" t="s">
        <v>32</v>
      </c>
      <c r="X28570" s="2" t="s">
        <v>32</v>
      </c>
      <c r="Y28570" s="2" t="s">
        <v>116190</v>
      </c>
      <c r="Z28570" s="2" t="s">
        <v>116191</v>
      </c>
      <c r="AA28570" s="2" t="s">
        <v>116192</v>
      </c>
      <c r="AB28570" s="2" t="s">
        <v>116193</v>
      </c>
      <c r="AC28570" s="2" t="s">
        <v>10943</v>
      </c>
      <c r="AD28570" s="2" t="s">
        <v>10949</v>
      </c>
    </row>
    <row r="28571" spans="1:30" x14ac:dyDescent="0.25">
      <c r="A28571" s="1">
        <v>45245.708333333336</v>
      </c>
      <c r="B28571" s="2" t="s">
        <v>30</v>
      </c>
      <c r="C28571">
        <v>11</v>
      </c>
      <c r="D28571" s="2" t="s">
        <v>41</v>
      </c>
      <c r="E28571">
        <v>4361675973</v>
      </c>
      <c r="F28571">
        <v>135188753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s="2" t="s">
        <v>32</v>
      </c>
      <c r="Q28571" s="2" t="s">
        <v>32</v>
      </c>
      <c r="R28571">
        <v>727347</v>
      </c>
      <c r="S28571">
        <v>3779159</v>
      </c>
      <c r="T28571" s="2" t="s">
        <v>116194</v>
      </c>
      <c r="U28571" s="2" t="s">
        <v>32</v>
      </c>
      <c r="V28571" s="2" t="s">
        <v>1505</v>
      </c>
      <c r="W28571" s="2" t="s">
        <v>32</v>
      </c>
      <c r="X28571" s="2" t="s">
        <v>32</v>
      </c>
      <c r="Y28571" s="2" t="s">
        <v>116195</v>
      </c>
      <c r="Z28571" s="2" t="s">
        <v>116196</v>
      </c>
      <c r="AA28571" s="2" t="s">
        <v>116197</v>
      </c>
      <c r="AB28571" s="2" t="s">
        <v>116198</v>
      </c>
      <c r="AC28571" s="2" t="s">
        <v>10936</v>
      </c>
      <c r="AD28571" s="2" t="s">
        <v>10953</v>
      </c>
    </row>
    <row r="28572" spans="1:30" x14ac:dyDescent="0.25">
      <c r="A28572" s="1">
        <v>45245.708333333336</v>
      </c>
      <c r="B28572" s="2" t="s">
        <v>30</v>
      </c>
      <c r="C28572">
        <v>14</v>
      </c>
      <c r="D28572" s="2" t="s">
        <v>42</v>
      </c>
      <c r="E28572">
        <v>4155774754</v>
      </c>
      <c r="F28572">
        <v>14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s="2" t="s">
        <v>32</v>
      </c>
      <c r="Q28572" s="2" t="s">
        <v>32</v>
      </c>
      <c r="R28572">
        <v>103986</v>
      </c>
      <c r="S28572">
        <v>839296</v>
      </c>
      <c r="T28572" s="2" t="s">
        <v>116199</v>
      </c>
      <c r="U28572" s="2" t="s">
        <v>32</v>
      </c>
      <c r="V28572" s="2" t="s">
        <v>1505</v>
      </c>
      <c r="W28572" s="2" t="s">
        <v>32</v>
      </c>
      <c r="X28572" s="2" t="s">
        <v>32</v>
      </c>
      <c r="Y28572" s="2" t="s">
        <v>116200</v>
      </c>
      <c r="Z28572" s="2" t="s">
        <v>116201</v>
      </c>
      <c r="AA28572" s="2" t="s">
        <v>116202</v>
      </c>
      <c r="AB28572" s="2" t="s">
        <v>116203</v>
      </c>
      <c r="AC28572" s="2" t="s">
        <v>10905</v>
      </c>
      <c r="AD28572" s="2" t="s">
        <v>10957</v>
      </c>
    </row>
    <row r="28573" spans="1:30" x14ac:dyDescent="0.25">
      <c r="A28573" s="1">
        <v>45245.708333333336</v>
      </c>
      <c r="B28573" s="2" t="s">
        <v>30</v>
      </c>
      <c r="C28573">
        <v>21</v>
      </c>
      <c r="D28573" s="2" t="s">
        <v>43</v>
      </c>
      <c r="E28573">
        <v>4649933453</v>
      </c>
      <c r="F28573">
        <v>11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s="2" t="s">
        <v>32</v>
      </c>
      <c r="Q28573" s="2" t="s">
        <v>32</v>
      </c>
      <c r="R28573">
        <v>299133</v>
      </c>
      <c r="S28573">
        <v>5618435</v>
      </c>
      <c r="T28573" s="2" t="s">
        <v>116204</v>
      </c>
      <c r="U28573" s="2" t="s">
        <v>116205</v>
      </c>
      <c r="V28573" s="2" t="s">
        <v>1505</v>
      </c>
      <c r="W28573" s="2" t="s">
        <v>32</v>
      </c>
      <c r="X28573" s="2" t="s">
        <v>116205</v>
      </c>
      <c r="Y28573" s="2" t="s">
        <v>116206</v>
      </c>
      <c r="Z28573" s="2" t="s">
        <v>116207</v>
      </c>
      <c r="AA28573" s="2" t="s">
        <v>116208</v>
      </c>
      <c r="AB28573" s="2" t="s">
        <v>116209</v>
      </c>
      <c r="AC28573" s="2" t="s">
        <v>10924</v>
      </c>
      <c r="AD28573" s="2" t="s">
        <v>10962</v>
      </c>
    </row>
    <row r="28574" spans="1:30" x14ac:dyDescent="0.25">
      <c r="A28574" s="1">
        <v>45245.708333333336</v>
      </c>
      <c r="B28574" s="2" t="s">
        <v>30</v>
      </c>
      <c r="C28574">
        <v>22</v>
      </c>
      <c r="D28574" s="2" t="s">
        <v>44</v>
      </c>
      <c r="E28574">
        <v>4606893511</v>
      </c>
      <c r="F28574">
        <v>111212309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s="2" t="s">
        <v>32</v>
      </c>
      <c r="Q28574" s="2" t="s">
        <v>32</v>
      </c>
      <c r="R28574">
        <v>250225</v>
      </c>
      <c r="S28574">
        <v>3075490</v>
      </c>
      <c r="T28574" s="2" t="s">
        <v>116210</v>
      </c>
      <c r="U28574" s="2" t="s">
        <v>32</v>
      </c>
      <c r="V28574" s="2" t="s">
        <v>1505</v>
      </c>
      <c r="W28574" s="2" t="s">
        <v>32</v>
      </c>
      <c r="X28574" s="2" t="s">
        <v>32</v>
      </c>
      <c r="Y28574" s="2" t="s">
        <v>116211</v>
      </c>
      <c r="Z28574" s="2" t="s">
        <v>116212</v>
      </c>
      <c r="AA28574" s="2" t="s">
        <v>116213</v>
      </c>
      <c r="AB28574" s="2" t="s">
        <v>116214</v>
      </c>
      <c r="AC28574" s="2" t="s">
        <v>10924</v>
      </c>
      <c r="AD28574" s="2" t="s">
        <v>10968</v>
      </c>
    </row>
    <row r="28575" spans="1:30" x14ac:dyDescent="0.25">
      <c r="A28575" s="1">
        <v>45245.708333333336</v>
      </c>
      <c r="B28575" s="2" t="s">
        <v>30</v>
      </c>
      <c r="C28575">
        <v>1</v>
      </c>
      <c r="D28575" s="2" t="s">
        <v>45</v>
      </c>
      <c r="E28575">
        <v>450732745</v>
      </c>
      <c r="F28575">
        <v>7680687483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s="2" t="s">
        <v>32</v>
      </c>
      <c r="Q28575" s="2" t="s">
        <v>32</v>
      </c>
      <c r="R28575">
        <v>1773866</v>
      </c>
      <c r="S28575">
        <v>22218002</v>
      </c>
      <c r="T28575" s="2" t="s">
        <v>116215</v>
      </c>
      <c r="U28575" s="2" t="s">
        <v>32</v>
      </c>
      <c r="V28575" s="2" t="s">
        <v>1659</v>
      </c>
      <c r="W28575" s="2" t="s">
        <v>32</v>
      </c>
      <c r="X28575" s="2" t="s">
        <v>32</v>
      </c>
      <c r="Y28575" s="2" t="s">
        <v>116216</v>
      </c>
      <c r="Z28575" s="2" t="s">
        <v>116217</v>
      </c>
      <c r="AA28575" s="2" t="s">
        <v>116218</v>
      </c>
      <c r="AB28575" s="2" t="s">
        <v>116219</v>
      </c>
      <c r="AC28575" s="2" t="s">
        <v>10943</v>
      </c>
      <c r="AD28575" s="2" t="s">
        <v>10972</v>
      </c>
    </row>
    <row r="28576" spans="1:30" x14ac:dyDescent="0.25">
      <c r="A28576" s="1">
        <v>45245.708333333336</v>
      </c>
      <c r="B28576" s="2" t="s">
        <v>30</v>
      </c>
      <c r="C28576">
        <v>16</v>
      </c>
      <c r="D28576" s="2" t="s">
        <v>46</v>
      </c>
      <c r="E28576">
        <v>4112559576</v>
      </c>
      <c r="F28576">
        <v>16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s="2" t="s">
        <v>32</v>
      </c>
      <c r="Q28576" s="2" t="s">
        <v>32</v>
      </c>
      <c r="R28576">
        <v>1661406</v>
      </c>
      <c r="S28576">
        <v>14381609</v>
      </c>
      <c r="T28576" s="2" t="s">
        <v>116220</v>
      </c>
      <c r="U28576" s="2" t="s">
        <v>32</v>
      </c>
      <c r="V28576" s="2" t="s">
        <v>1505</v>
      </c>
      <c r="W28576" s="2" t="s">
        <v>32</v>
      </c>
      <c r="X28576" s="2" t="s">
        <v>32</v>
      </c>
      <c r="Y28576" s="2" t="s">
        <v>116221</v>
      </c>
      <c r="Z28576" s="2" t="s">
        <v>116222</v>
      </c>
      <c r="AA28576" s="2" t="s">
        <v>116223</v>
      </c>
      <c r="AB28576" s="2" t="s">
        <v>116224</v>
      </c>
      <c r="AC28576" s="2" t="s">
        <v>10905</v>
      </c>
      <c r="AD28576" s="2" t="s">
        <v>10977</v>
      </c>
    </row>
    <row r="28577" spans="1:30" x14ac:dyDescent="0.25">
      <c r="A28577" s="1">
        <v>45245.708333333336</v>
      </c>
      <c r="B28577" s="2" t="s">
        <v>30</v>
      </c>
      <c r="C28577">
        <v>20</v>
      </c>
      <c r="D28577" s="2" t="s">
        <v>47</v>
      </c>
      <c r="E28577">
        <v>3921531192</v>
      </c>
      <c r="F28577">
        <v>9110616306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s="2" t="s">
        <v>32</v>
      </c>
      <c r="Q28577" s="2" t="s">
        <v>32</v>
      </c>
      <c r="R28577">
        <v>524538</v>
      </c>
      <c r="S28577">
        <v>5538806</v>
      </c>
      <c r="T28577" s="2" t="s">
        <v>116225</v>
      </c>
      <c r="U28577" s="2" t="s">
        <v>32</v>
      </c>
      <c r="V28577" s="2" t="s">
        <v>1505</v>
      </c>
      <c r="W28577" s="2" t="s">
        <v>32</v>
      </c>
      <c r="X28577" s="2" t="s">
        <v>32</v>
      </c>
      <c r="Y28577" s="2" t="s">
        <v>115397</v>
      </c>
      <c r="Z28577" s="2" t="s">
        <v>116226</v>
      </c>
      <c r="AA28577" s="2" t="s">
        <v>116227</v>
      </c>
      <c r="AB28577" s="2" t="s">
        <v>116228</v>
      </c>
      <c r="AC28577" s="2" t="s">
        <v>10982</v>
      </c>
      <c r="AD28577" s="2" t="s">
        <v>10983</v>
      </c>
    </row>
    <row r="28578" spans="1:30" x14ac:dyDescent="0.25">
      <c r="A28578" s="1">
        <v>45245.708333333336</v>
      </c>
      <c r="B28578" s="2" t="s">
        <v>30</v>
      </c>
      <c r="C28578">
        <v>19</v>
      </c>
      <c r="D28578" s="2" t="s">
        <v>48</v>
      </c>
      <c r="E28578">
        <v>3811569725</v>
      </c>
      <c r="F28578">
        <v>133623567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s="2" t="s">
        <v>32</v>
      </c>
      <c r="Q28578" s="2" t="s">
        <v>32</v>
      </c>
      <c r="R28578">
        <v>1833054</v>
      </c>
      <c r="S28578">
        <v>16948369</v>
      </c>
      <c r="T28578" s="2" t="s">
        <v>116229</v>
      </c>
      <c r="U28578" s="2" t="s">
        <v>32</v>
      </c>
      <c r="V28578" s="2" t="s">
        <v>1505</v>
      </c>
      <c r="W28578" s="2" t="s">
        <v>32</v>
      </c>
      <c r="X28578" s="2" t="s">
        <v>32</v>
      </c>
      <c r="Y28578" s="2" t="s">
        <v>116230</v>
      </c>
      <c r="Z28578" s="2" t="s">
        <v>116231</v>
      </c>
      <c r="AA28578" s="2" t="s">
        <v>116232</v>
      </c>
      <c r="AB28578" s="2" t="s">
        <v>116233</v>
      </c>
      <c r="AC28578" s="2" t="s">
        <v>10982</v>
      </c>
      <c r="AD28578" s="2" t="s">
        <v>10988</v>
      </c>
    </row>
    <row r="28579" spans="1:30" x14ac:dyDescent="0.25">
      <c r="A28579" s="1">
        <v>45245.708333333336</v>
      </c>
      <c r="B28579" s="2" t="s">
        <v>30</v>
      </c>
      <c r="C28579">
        <v>9</v>
      </c>
      <c r="D28579" s="2" t="s">
        <v>49</v>
      </c>
      <c r="E28579">
        <v>4376923077</v>
      </c>
      <c r="F28579">
        <v>11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s="2" t="s">
        <v>32</v>
      </c>
      <c r="Q28579" s="2" t="s">
        <v>32</v>
      </c>
      <c r="R28579">
        <v>1632061</v>
      </c>
      <c r="S28579">
        <v>17119845</v>
      </c>
      <c r="T28579" s="2" t="s">
        <v>116234</v>
      </c>
      <c r="U28579" s="2" t="s">
        <v>32</v>
      </c>
      <c r="V28579" s="2" t="s">
        <v>1505</v>
      </c>
      <c r="W28579" s="2" t="s">
        <v>32</v>
      </c>
      <c r="X28579" s="2" t="s">
        <v>32</v>
      </c>
      <c r="Y28579" s="2" t="s">
        <v>116235</v>
      </c>
      <c r="Z28579" s="2" t="s">
        <v>116236</v>
      </c>
      <c r="AA28579" s="2" t="s">
        <v>116237</v>
      </c>
      <c r="AB28579" s="2" t="s">
        <v>116238</v>
      </c>
      <c r="AC28579" s="2" t="s">
        <v>10936</v>
      </c>
      <c r="AD28579" s="2" t="s">
        <v>10993</v>
      </c>
    </row>
    <row r="28580" spans="1:30" x14ac:dyDescent="0.25">
      <c r="A28580" s="1">
        <v>45245.708333333336</v>
      </c>
      <c r="B28580" s="2" t="s">
        <v>30</v>
      </c>
      <c r="C28580">
        <v>10</v>
      </c>
      <c r="D28580" s="2" t="s">
        <v>50</v>
      </c>
      <c r="E28580">
        <v>4310675841</v>
      </c>
      <c r="F28580">
        <v>12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s="2" t="s">
        <v>32</v>
      </c>
      <c r="Q28580" s="2" t="s">
        <v>32</v>
      </c>
      <c r="R28580">
        <v>452138</v>
      </c>
      <c r="S28580">
        <v>5130634</v>
      </c>
      <c r="T28580" s="2" t="s">
        <v>116239</v>
      </c>
      <c r="U28580" s="2" t="s">
        <v>56428</v>
      </c>
      <c r="V28580" s="2" t="s">
        <v>1505</v>
      </c>
      <c r="W28580" s="2" t="s">
        <v>32</v>
      </c>
      <c r="X28580" s="2" t="s">
        <v>32</v>
      </c>
      <c r="Y28580" s="2" t="s">
        <v>116240</v>
      </c>
      <c r="Z28580" s="2" t="s">
        <v>116241</v>
      </c>
      <c r="AA28580" s="2" t="s">
        <v>116242</v>
      </c>
      <c r="AB28580" s="2" t="s">
        <v>116243</v>
      </c>
      <c r="AC28580" s="2" t="s">
        <v>10936</v>
      </c>
      <c r="AD28580" s="2" t="s">
        <v>10997</v>
      </c>
    </row>
    <row r="28581" spans="1:30" x14ac:dyDescent="0.25">
      <c r="A28581" s="1">
        <v>45245.708333333336</v>
      </c>
      <c r="B28581" s="2" t="s">
        <v>30</v>
      </c>
      <c r="C28581">
        <v>2</v>
      </c>
      <c r="D28581" s="2" t="s">
        <v>51</v>
      </c>
      <c r="E28581">
        <v>4573750286</v>
      </c>
      <c r="F28581">
        <v>7320149366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s="2" t="s">
        <v>32</v>
      </c>
      <c r="Q28581" s="2" t="s">
        <v>32</v>
      </c>
      <c r="R28581">
        <v>51913</v>
      </c>
      <c r="S28581">
        <v>601004</v>
      </c>
      <c r="T28581" s="2" t="s">
        <v>116244</v>
      </c>
      <c r="U28581" s="2" t="s">
        <v>32</v>
      </c>
      <c r="V28581" s="2" t="s">
        <v>1505</v>
      </c>
      <c r="W28581" s="2" t="s">
        <v>32</v>
      </c>
      <c r="X28581" s="2" t="s">
        <v>32</v>
      </c>
      <c r="Y28581" s="2" t="s">
        <v>116245</v>
      </c>
      <c r="Z28581" s="2" t="s">
        <v>116246</v>
      </c>
      <c r="AA28581" s="2" t="s">
        <v>116247</v>
      </c>
      <c r="AB28581" s="2" t="s">
        <v>116248</v>
      </c>
      <c r="AC28581" s="2" t="s">
        <v>10943</v>
      </c>
      <c r="AD28581" s="2" t="s">
        <v>11001</v>
      </c>
    </row>
    <row r="28582" spans="1:30" x14ac:dyDescent="0.25">
      <c r="A28582" s="1">
        <v>45245.708333333336</v>
      </c>
      <c r="B28582" s="2" t="s">
        <v>30</v>
      </c>
      <c r="C28582">
        <v>5</v>
      </c>
      <c r="D28582" s="2" t="s">
        <v>52</v>
      </c>
      <c r="E28582">
        <v>4543490485</v>
      </c>
      <c r="F28582">
        <v>12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s="2" t="s">
        <v>32</v>
      </c>
      <c r="Q28582" s="2" t="s">
        <v>32</v>
      </c>
      <c r="R28582">
        <v>2787786</v>
      </c>
      <c r="S28582">
        <v>38714955</v>
      </c>
      <c r="T28582" s="2" t="s">
        <v>116249</v>
      </c>
      <c r="U28582" s="2" t="s">
        <v>32</v>
      </c>
      <c r="V28582" s="2" t="s">
        <v>1527</v>
      </c>
      <c r="W28582" s="2" t="s">
        <v>32</v>
      </c>
      <c r="X28582" s="2" t="s">
        <v>32</v>
      </c>
      <c r="Y28582" s="2" t="s">
        <v>116250</v>
      </c>
      <c r="Z28582" s="2" t="s">
        <v>116251</v>
      </c>
      <c r="AA28582" s="2" t="s">
        <v>116252</v>
      </c>
      <c r="AB28582" s="2" t="s">
        <v>116253</v>
      </c>
      <c r="AC28582" s="2" t="s">
        <v>10924</v>
      </c>
      <c r="AD28582" s="2" t="s">
        <v>11006</v>
      </c>
    </row>
    <row r="28583" spans="1:30" x14ac:dyDescent="0.25">
      <c r="A28583" s="1">
        <v>45246.708333333336</v>
      </c>
      <c r="B28583" s="2" t="s">
        <v>30</v>
      </c>
      <c r="C28583">
        <v>13</v>
      </c>
      <c r="D28583" s="2" t="s">
        <v>31</v>
      </c>
      <c r="E28583">
        <v>4235122196</v>
      </c>
      <c r="F28583">
        <v>13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s="2" t="s">
        <v>32</v>
      </c>
      <c r="Q28583" s="2" t="s">
        <v>32</v>
      </c>
      <c r="R28583">
        <v>672665</v>
      </c>
      <c r="S28583">
        <v>7608000</v>
      </c>
      <c r="T28583" s="2" t="s">
        <v>116254</v>
      </c>
      <c r="U28583" s="2" t="s">
        <v>116255</v>
      </c>
      <c r="V28583" s="2" t="s">
        <v>1510</v>
      </c>
      <c r="W28583" s="2" t="s">
        <v>32</v>
      </c>
      <c r="X28583" s="2" t="s">
        <v>32</v>
      </c>
      <c r="Y28583" s="2" t="s">
        <v>116256</v>
      </c>
      <c r="Z28583" s="2" t="s">
        <v>116257</v>
      </c>
      <c r="AA28583" s="2" t="s">
        <v>116258</v>
      </c>
      <c r="AB28583" s="2" t="s">
        <v>116259</v>
      </c>
      <c r="AC28583" s="2" t="s">
        <v>10905</v>
      </c>
      <c r="AD28583" s="2" t="s">
        <v>10906</v>
      </c>
    </row>
    <row r="28584" spans="1:30" x14ac:dyDescent="0.25">
      <c r="A28584" s="1">
        <v>45246.708333333336</v>
      </c>
      <c r="B28584" s="2" t="s">
        <v>30</v>
      </c>
      <c r="C28584">
        <v>17</v>
      </c>
      <c r="D28584" s="2" t="s">
        <v>33</v>
      </c>
      <c r="E28584">
        <v>4063947052</v>
      </c>
      <c r="F28584">
        <v>1580514834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s="2" t="s">
        <v>32</v>
      </c>
      <c r="Q28584" s="2" t="s">
        <v>32</v>
      </c>
      <c r="R28584">
        <v>201662</v>
      </c>
      <c r="S28584">
        <v>1362102</v>
      </c>
      <c r="T28584" s="2" t="s">
        <v>116260</v>
      </c>
      <c r="U28584" s="2" t="s">
        <v>112497</v>
      </c>
      <c r="V28584" s="2" t="s">
        <v>1505</v>
      </c>
      <c r="W28584" s="2" t="s">
        <v>32</v>
      </c>
      <c r="X28584" s="2" t="s">
        <v>32</v>
      </c>
      <c r="Y28584" s="2" t="s">
        <v>116261</v>
      </c>
      <c r="Z28584" s="2" t="s">
        <v>116262</v>
      </c>
      <c r="AA28584" s="2" t="s">
        <v>116263</v>
      </c>
      <c r="AB28584" s="2" t="s">
        <v>116264</v>
      </c>
      <c r="AC28584" s="2" t="s">
        <v>10905</v>
      </c>
      <c r="AD28584" s="2" t="s">
        <v>10911</v>
      </c>
    </row>
    <row r="28585" spans="1:30" x14ac:dyDescent="0.25">
      <c r="A28585" s="1">
        <v>45246.708333333336</v>
      </c>
      <c r="B28585" s="2" t="s">
        <v>30</v>
      </c>
      <c r="C28585">
        <v>18</v>
      </c>
      <c r="D28585" s="2" t="s">
        <v>34</v>
      </c>
      <c r="E28585">
        <v>3890597598</v>
      </c>
      <c r="F28585">
        <v>1659440194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s="2" t="s">
        <v>32</v>
      </c>
      <c r="Q28585" s="2" t="s">
        <v>32</v>
      </c>
      <c r="R28585">
        <v>648163</v>
      </c>
      <c r="S28585">
        <v>4477680</v>
      </c>
      <c r="T28585" s="2" t="s">
        <v>116265</v>
      </c>
      <c r="U28585" s="2" t="s">
        <v>32</v>
      </c>
      <c r="V28585" s="2" t="s">
        <v>1505</v>
      </c>
      <c r="W28585" s="2" t="s">
        <v>32</v>
      </c>
      <c r="X28585" s="2" t="s">
        <v>32</v>
      </c>
      <c r="Y28585" s="2" t="s">
        <v>116266</v>
      </c>
      <c r="Z28585" s="2" t="s">
        <v>116267</v>
      </c>
      <c r="AA28585" s="2" t="s">
        <v>116268</v>
      </c>
      <c r="AB28585" s="2" t="s">
        <v>116269</v>
      </c>
      <c r="AC28585" s="2" t="s">
        <v>10905</v>
      </c>
      <c r="AD28585" s="2" t="s">
        <v>10915</v>
      </c>
    </row>
    <row r="28586" spans="1:30" x14ac:dyDescent="0.25">
      <c r="A28586" s="1">
        <v>45246.708333333336</v>
      </c>
      <c r="B28586" s="2" t="s">
        <v>30</v>
      </c>
      <c r="C28586">
        <v>15</v>
      </c>
      <c r="D28586" s="2" t="s">
        <v>35</v>
      </c>
      <c r="E28586">
        <v>4083956555</v>
      </c>
      <c r="F28586">
        <v>1425084984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s="2" t="s">
        <v>32</v>
      </c>
      <c r="Q28586" s="2" t="s">
        <v>32</v>
      </c>
      <c r="R28586">
        <v>2511771</v>
      </c>
      <c r="S28586">
        <v>21466612</v>
      </c>
      <c r="T28586" s="2" t="s">
        <v>116270</v>
      </c>
      <c r="U28586" s="2" t="s">
        <v>32</v>
      </c>
      <c r="V28586" s="2" t="s">
        <v>1505</v>
      </c>
      <c r="W28586" s="2" t="s">
        <v>32</v>
      </c>
      <c r="X28586" s="2" t="s">
        <v>32</v>
      </c>
      <c r="Y28586" s="2" t="s">
        <v>116271</v>
      </c>
      <c r="Z28586" s="2" t="s">
        <v>116272</v>
      </c>
      <c r="AA28586" s="2" t="s">
        <v>116273</v>
      </c>
      <c r="AB28586" s="2" t="s">
        <v>116274</v>
      </c>
      <c r="AC28586" s="2" t="s">
        <v>10905</v>
      </c>
      <c r="AD28586" s="2" t="s">
        <v>10919</v>
      </c>
    </row>
    <row r="28587" spans="1:30" x14ac:dyDescent="0.25">
      <c r="A28587" s="1">
        <v>45246.708333333336</v>
      </c>
      <c r="B28587" s="2" t="s">
        <v>30</v>
      </c>
      <c r="C28587">
        <v>8</v>
      </c>
      <c r="D28587" s="2" t="s">
        <v>36</v>
      </c>
      <c r="E28587">
        <v>4449436681</v>
      </c>
      <c r="F28587">
        <v>113417208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s="2" t="s">
        <v>32</v>
      </c>
      <c r="Q28587" s="2" t="s">
        <v>32</v>
      </c>
      <c r="R28587">
        <v>2186086</v>
      </c>
      <c r="S28587">
        <v>19891256</v>
      </c>
      <c r="T28587" s="2" t="s">
        <v>116275</v>
      </c>
      <c r="U28587" s="2" t="s">
        <v>32</v>
      </c>
      <c r="V28587" s="2" t="s">
        <v>1527</v>
      </c>
      <c r="W28587" s="2" t="s">
        <v>32</v>
      </c>
      <c r="X28587" s="2" t="s">
        <v>32</v>
      </c>
      <c r="Y28587" s="2" t="s">
        <v>116276</v>
      </c>
      <c r="Z28587" s="2" t="s">
        <v>116277</v>
      </c>
      <c r="AA28587" s="2" t="s">
        <v>116278</v>
      </c>
      <c r="AB28587" s="2" t="s">
        <v>116279</v>
      </c>
      <c r="AC28587" s="2" t="s">
        <v>10924</v>
      </c>
      <c r="AD28587" s="2" t="s">
        <v>10925</v>
      </c>
    </row>
    <row r="28588" spans="1:30" x14ac:dyDescent="0.25">
      <c r="A28588" s="1">
        <v>45246.708333333336</v>
      </c>
      <c r="B28588" s="2" t="s">
        <v>30</v>
      </c>
      <c r="C28588">
        <v>6</v>
      </c>
      <c r="D28588" s="2" t="s">
        <v>37</v>
      </c>
      <c r="E28588">
        <v>456494354</v>
      </c>
      <c r="F28588">
        <v>13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s="2" t="s">
        <v>32</v>
      </c>
      <c r="Q28588" s="2" t="s">
        <v>32</v>
      </c>
      <c r="R28588">
        <v>590436</v>
      </c>
      <c r="S28588">
        <v>7833431</v>
      </c>
      <c r="T28588" s="2" t="s">
        <v>116280</v>
      </c>
      <c r="U28588" s="2" t="s">
        <v>42605</v>
      </c>
      <c r="V28588" s="2" t="s">
        <v>1505</v>
      </c>
      <c r="W28588" s="2" t="s">
        <v>32</v>
      </c>
      <c r="X28588" s="2" t="s">
        <v>32</v>
      </c>
      <c r="Y28588" s="2" t="s">
        <v>116281</v>
      </c>
      <c r="Z28588" s="2" t="s">
        <v>116282</v>
      </c>
      <c r="AA28588" s="2" t="s">
        <v>116283</v>
      </c>
      <c r="AB28588" s="2" t="s">
        <v>116284</v>
      </c>
      <c r="AC28588" s="2" t="s">
        <v>10924</v>
      </c>
      <c r="AD28588" s="2" t="s">
        <v>10929</v>
      </c>
    </row>
    <row r="28589" spans="1:30" x14ac:dyDescent="0.25">
      <c r="A28589" s="1">
        <v>45246.708333333336</v>
      </c>
      <c r="B28589" s="2" t="s">
        <v>30</v>
      </c>
      <c r="C28589">
        <v>12</v>
      </c>
      <c r="D28589" s="2" t="s">
        <v>38</v>
      </c>
      <c r="E28589">
        <v>4189277044</v>
      </c>
      <c r="F28589">
        <v>1248366722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s="2" t="s">
        <v>32</v>
      </c>
      <c r="Q28589" s="2" t="s">
        <v>32</v>
      </c>
      <c r="R28589">
        <v>2474391</v>
      </c>
      <c r="S28589">
        <v>27165668</v>
      </c>
      <c r="T28589" s="2" t="s">
        <v>116285</v>
      </c>
      <c r="U28589" s="2" t="s">
        <v>32</v>
      </c>
      <c r="V28589" s="2" t="s">
        <v>1505</v>
      </c>
      <c r="W28589" s="2" t="s">
        <v>32</v>
      </c>
      <c r="X28589" s="2" t="s">
        <v>32</v>
      </c>
      <c r="Y28589" s="2" t="s">
        <v>116286</v>
      </c>
      <c r="Z28589" s="2" t="s">
        <v>116287</v>
      </c>
      <c r="AA28589" s="2" t="s">
        <v>116288</v>
      </c>
      <c r="AB28589" s="2" t="s">
        <v>116289</v>
      </c>
      <c r="AC28589" s="2" t="s">
        <v>10936</v>
      </c>
      <c r="AD28589" s="2" t="s">
        <v>10937</v>
      </c>
    </row>
    <row r="28590" spans="1:30" x14ac:dyDescent="0.25">
      <c r="A28590" s="1">
        <v>45246.708333333336</v>
      </c>
      <c r="B28590" s="2" t="s">
        <v>30</v>
      </c>
      <c r="C28590">
        <v>7</v>
      </c>
      <c r="D28590" s="2" t="s">
        <v>39</v>
      </c>
      <c r="E28590">
        <v>4441149315</v>
      </c>
      <c r="F28590">
        <v>8932699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s="2" t="s">
        <v>32</v>
      </c>
      <c r="Q28590" s="2" t="s">
        <v>32</v>
      </c>
      <c r="R28590">
        <v>679665</v>
      </c>
      <c r="S28590">
        <v>7069500</v>
      </c>
      <c r="T28590" s="2" t="s">
        <v>116290</v>
      </c>
      <c r="U28590" s="2" t="s">
        <v>32</v>
      </c>
      <c r="V28590" s="2" t="s">
        <v>1505</v>
      </c>
      <c r="W28590" s="2" t="s">
        <v>32</v>
      </c>
      <c r="X28590" s="2" t="s">
        <v>116291</v>
      </c>
      <c r="Y28590" s="2" t="s">
        <v>116292</v>
      </c>
      <c r="Z28590" s="2" t="s">
        <v>116293</v>
      </c>
      <c r="AA28590" s="2" t="s">
        <v>116294</v>
      </c>
      <c r="AB28590" s="2" t="s">
        <v>116295</v>
      </c>
      <c r="AC28590" s="2" t="s">
        <v>10943</v>
      </c>
      <c r="AD28590" s="2" t="s">
        <v>10944</v>
      </c>
    </row>
    <row r="28591" spans="1:30" x14ac:dyDescent="0.25">
      <c r="A28591" s="1">
        <v>45246.708333333336</v>
      </c>
      <c r="B28591" s="2" t="s">
        <v>30</v>
      </c>
      <c r="C28591">
        <v>3</v>
      </c>
      <c r="D28591" s="2" t="s">
        <v>40</v>
      </c>
      <c r="E28591">
        <v>4546679409</v>
      </c>
      <c r="F28591">
        <v>9190347404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s="2" t="s">
        <v>32</v>
      </c>
      <c r="Q28591" s="2" t="s">
        <v>32</v>
      </c>
      <c r="R28591">
        <v>4260257</v>
      </c>
      <c r="S28591">
        <v>46532293</v>
      </c>
      <c r="T28591" s="2" t="s">
        <v>116296</v>
      </c>
      <c r="U28591" s="2" t="s">
        <v>32</v>
      </c>
      <c r="V28591" s="2" t="s">
        <v>1510</v>
      </c>
      <c r="W28591" s="2" t="s">
        <v>32</v>
      </c>
      <c r="X28591" s="2" t="s">
        <v>32</v>
      </c>
      <c r="Y28591" s="2" t="s">
        <v>116297</v>
      </c>
      <c r="Z28591" s="2" t="s">
        <v>116298</v>
      </c>
      <c r="AA28591" s="2" t="s">
        <v>116299</v>
      </c>
      <c r="AB28591" s="2" t="s">
        <v>116300</v>
      </c>
      <c r="AC28591" s="2" t="s">
        <v>10943</v>
      </c>
      <c r="AD28591" s="2" t="s">
        <v>10949</v>
      </c>
    </row>
    <row r="28592" spans="1:30" x14ac:dyDescent="0.25">
      <c r="A28592" s="1">
        <v>45246.708333333336</v>
      </c>
      <c r="B28592" s="2" t="s">
        <v>30</v>
      </c>
      <c r="C28592">
        <v>11</v>
      </c>
      <c r="D28592" s="2" t="s">
        <v>41</v>
      </c>
      <c r="E28592">
        <v>4361675973</v>
      </c>
      <c r="F28592">
        <v>135188753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s="2" t="s">
        <v>32</v>
      </c>
      <c r="Q28592" s="2" t="s">
        <v>32</v>
      </c>
      <c r="R28592">
        <v>727495</v>
      </c>
      <c r="S28592">
        <v>3779422</v>
      </c>
      <c r="T28592" s="2" t="s">
        <v>116301</v>
      </c>
      <c r="U28592" s="2" t="s">
        <v>32</v>
      </c>
      <c r="V28592" s="2" t="s">
        <v>1505</v>
      </c>
      <c r="W28592" s="2" t="s">
        <v>32</v>
      </c>
      <c r="X28592" s="2" t="s">
        <v>32</v>
      </c>
      <c r="Y28592" s="2" t="s">
        <v>116302</v>
      </c>
      <c r="Z28592" s="2" t="s">
        <v>116303</v>
      </c>
      <c r="AA28592" s="2" t="s">
        <v>116304</v>
      </c>
      <c r="AB28592" s="2" t="s">
        <v>116305</v>
      </c>
      <c r="AC28592" s="2" t="s">
        <v>10936</v>
      </c>
      <c r="AD28592" s="2" t="s">
        <v>10953</v>
      </c>
    </row>
    <row r="28593" spans="1:30" x14ac:dyDescent="0.25">
      <c r="A28593" s="1">
        <v>45246.708333333336</v>
      </c>
      <c r="B28593" s="2" t="s">
        <v>30</v>
      </c>
      <c r="C28593">
        <v>14</v>
      </c>
      <c r="D28593" s="2" t="s">
        <v>42</v>
      </c>
      <c r="E28593">
        <v>4155774754</v>
      </c>
      <c r="F28593">
        <v>14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s="2" t="s">
        <v>32</v>
      </c>
      <c r="Q28593" s="2" t="s">
        <v>32</v>
      </c>
      <c r="R28593">
        <v>103999</v>
      </c>
      <c r="S28593">
        <v>839382</v>
      </c>
      <c r="T28593" s="2" t="s">
        <v>116306</v>
      </c>
      <c r="U28593" s="2" t="s">
        <v>32</v>
      </c>
      <c r="V28593" s="2" t="s">
        <v>1505</v>
      </c>
      <c r="W28593" s="2" t="s">
        <v>32</v>
      </c>
      <c r="X28593" s="2" t="s">
        <v>32</v>
      </c>
      <c r="Y28593" s="2" t="s">
        <v>116307</v>
      </c>
      <c r="Z28593" s="2" t="s">
        <v>116308</v>
      </c>
      <c r="AA28593" s="2" t="s">
        <v>116309</v>
      </c>
      <c r="AB28593" s="2" t="s">
        <v>116310</v>
      </c>
      <c r="AC28593" s="2" t="s">
        <v>10905</v>
      </c>
      <c r="AD28593" s="2" t="s">
        <v>10957</v>
      </c>
    </row>
    <row r="28594" spans="1:30" x14ac:dyDescent="0.25">
      <c r="A28594" s="1">
        <v>45246.708333333336</v>
      </c>
      <c r="B28594" s="2" t="s">
        <v>30</v>
      </c>
      <c r="C28594">
        <v>21</v>
      </c>
      <c r="D28594" s="2" t="s">
        <v>43</v>
      </c>
      <c r="E28594">
        <v>4649933453</v>
      </c>
      <c r="F28594">
        <v>11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s="2" t="s">
        <v>32</v>
      </c>
      <c r="Q28594" s="2" t="s">
        <v>32</v>
      </c>
      <c r="R28594">
        <v>299191</v>
      </c>
      <c r="S28594">
        <v>5618596</v>
      </c>
      <c r="T28594" s="2" t="s">
        <v>116311</v>
      </c>
      <c r="U28594" s="2" t="s">
        <v>116312</v>
      </c>
      <c r="V28594" s="2" t="s">
        <v>1505</v>
      </c>
      <c r="W28594" s="2" t="s">
        <v>32</v>
      </c>
      <c r="X28594" s="2" t="s">
        <v>116312</v>
      </c>
      <c r="Y28594" s="2" t="s">
        <v>37194</v>
      </c>
      <c r="Z28594" s="2" t="s">
        <v>48786</v>
      </c>
      <c r="AA28594" s="2" t="s">
        <v>116313</v>
      </c>
      <c r="AB28594" s="2" t="s">
        <v>116314</v>
      </c>
      <c r="AC28594" s="2" t="s">
        <v>10924</v>
      </c>
      <c r="AD28594" s="2" t="s">
        <v>10962</v>
      </c>
    </row>
    <row r="28595" spans="1:30" x14ac:dyDescent="0.25">
      <c r="A28595" s="1">
        <v>45246.708333333336</v>
      </c>
      <c r="B28595" s="2" t="s">
        <v>30</v>
      </c>
      <c r="C28595">
        <v>22</v>
      </c>
      <c r="D28595" s="2" t="s">
        <v>44</v>
      </c>
      <c r="E28595">
        <v>4606893511</v>
      </c>
      <c r="F28595">
        <v>111212309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s="2" t="s">
        <v>32</v>
      </c>
      <c r="Q28595" s="2" t="s">
        <v>32</v>
      </c>
      <c r="R28595">
        <v>250317</v>
      </c>
      <c r="S28595">
        <v>3075775</v>
      </c>
      <c r="T28595" s="2" t="s">
        <v>116315</v>
      </c>
      <c r="U28595" s="2" t="s">
        <v>32</v>
      </c>
      <c r="V28595" s="2" t="s">
        <v>1505</v>
      </c>
      <c r="W28595" s="2" t="s">
        <v>32</v>
      </c>
      <c r="X28595" s="2" t="s">
        <v>32</v>
      </c>
      <c r="Y28595" s="2" t="s">
        <v>116316</v>
      </c>
      <c r="Z28595" s="2" t="s">
        <v>116317</v>
      </c>
      <c r="AA28595" s="2" t="s">
        <v>116318</v>
      </c>
      <c r="AB28595" s="2" t="s">
        <v>116319</v>
      </c>
      <c r="AC28595" s="2" t="s">
        <v>10924</v>
      </c>
      <c r="AD28595" s="2" t="s">
        <v>10968</v>
      </c>
    </row>
    <row r="28596" spans="1:30" x14ac:dyDescent="0.25">
      <c r="A28596" s="1">
        <v>45246.708333333336</v>
      </c>
      <c r="B28596" s="2" t="s">
        <v>30</v>
      </c>
      <c r="C28596">
        <v>1</v>
      </c>
      <c r="D28596" s="2" t="s">
        <v>45</v>
      </c>
      <c r="E28596">
        <v>450732745</v>
      </c>
      <c r="F28596">
        <v>7680687483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s="2" t="s">
        <v>32</v>
      </c>
      <c r="Q28596" s="2" t="s">
        <v>32</v>
      </c>
      <c r="R28596">
        <v>1774567</v>
      </c>
      <c r="S28596">
        <v>22221882</v>
      </c>
      <c r="T28596" s="2" t="s">
        <v>116320</v>
      </c>
      <c r="U28596" s="2" t="s">
        <v>32</v>
      </c>
      <c r="V28596" s="2" t="s">
        <v>1544</v>
      </c>
      <c r="W28596" s="2" t="s">
        <v>32</v>
      </c>
      <c r="X28596" s="2" t="s">
        <v>32</v>
      </c>
      <c r="Y28596" s="2" t="s">
        <v>116321</v>
      </c>
      <c r="Z28596" s="2" t="s">
        <v>116322</v>
      </c>
      <c r="AA28596" s="2" t="s">
        <v>116323</v>
      </c>
      <c r="AB28596" s="2" t="s">
        <v>116324</v>
      </c>
      <c r="AC28596" s="2" t="s">
        <v>10943</v>
      </c>
      <c r="AD28596" s="2" t="s">
        <v>10972</v>
      </c>
    </row>
    <row r="28597" spans="1:30" x14ac:dyDescent="0.25">
      <c r="A28597" s="1">
        <v>45246.708333333336</v>
      </c>
      <c r="B28597" s="2" t="s">
        <v>30</v>
      </c>
      <c r="C28597">
        <v>16</v>
      </c>
      <c r="D28597" s="2" t="s">
        <v>46</v>
      </c>
      <c r="E28597">
        <v>4112559576</v>
      </c>
      <c r="F28597">
        <v>16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s="2" t="s">
        <v>32</v>
      </c>
      <c r="Q28597" s="2" t="s">
        <v>32</v>
      </c>
      <c r="R28597">
        <v>1661658</v>
      </c>
      <c r="S28597">
        <v>14384057</v>
      </c>
      <c r="T28597" s="2" t="s">
        <v>116325</v>
      </c>
      <c r="U28597" s="2" t="s">
        <v>32</v>
      </c>
      <c r="V28597" s="2" t="s">
        <v>1505</v>
      </c>
      <c r="W28597" s="2" t="s">
        <v>32</v>
      </c>
      <c r="X28597" s="2" t="s">
        <v>32</v>
      </c>
      <c r="Y28597" s="2" t="s">
        <v>116326</v>
      </c>
      <c r="Z28597" s="2" t="s">
        <v>116327</v>
      </c>
      <c r="AA28597" s="2" t="s">
        <v>116328</v>
      </c>
      <c r="AB28597" s="2" t="s">
        <v>116329</v>
      </c>
      <c r="AC28597" s="2" t="s">
        <v>10905</v>
      </c>
      <c r="AD28597" s="2" t="s">
        <v>10977</v>
      </c>
    </row>
    <row r="28598" spans="1:30" x14ac:dyDescent="0.25">
      <c r="A28598" s="1">
        <v>45246.708333333336</v>
      </c>
      <c r="B28598" s="2" t="s">
        <v>30</v>
      </c>
      <c r="C28598">
        <v>20</v>
      </c>
      <c r="D28598" s="2" t="s">
        <v>47</v>
      </c>
      <c r="E28598">
        <v>3921531192</v>
      </c>
      <c r="F28598">
        <v>9110616306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s="2" t="s">
        <v>32</v>
      </c>
      <c r="Q28598" s="2" t="s">
        <v>32</v>
      </c>
      <c r="R28598">
        <v>524552</v>
      </c>
      <c r="S28598">
        <v>5539258</v>
      </c>
      <c r="T28598" s="2" t="s">
        <v>116330</v>
      </c>
      <c r="U28598" s="2" t="s">
        <v>32</v>
      </c>
      <c r="V28598" s="2" t="s">
        <v>1505</v>
      </c>
      <c r="W28598" s="2" t="s">
        <v>32</v>
      </c>
      <c r="X28598" s="2" t="s">
        <v>32</v>
      </c>
      <c r="Y28598" s="2" t="s">
        <v>115397</v>
      </c>
      <c r="Z28598" s="2" t="s">
        <v>116331</v>
      </c>
      <c r="AA28598" s="2" t="s">
        <v>116332</v>
      </c>
      <c r="AB28598" s="2" t="s">
        <v>116333</v>
      </c>
      <c r="AC28598" s="2" t="s">
        <v>10982</v>
      </c>
      <c r="AD28598" s="2" t="s">
        <v>10983</v>
      </c>
    </row>
    <row r="28599" spans="1:30" x14ac:dyDescent="0.25">
      <c r="A28599" s="1">
        <v>45246.708333333336</v>
      </c>
      <c r="B28599" s="2" t="s">
        <v>30</v>
      </c>
      <c r="C28599">
        <v>19</v>
      </c>
      <c r="D28599" s="2" t="s">
        <v>48</v>
      </c>
      <c r="E28599">
        <v>3811569725</v>
      </c>
      <c r="F28599">
        <v>133623567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s="2" t="s">
        <v>32</v>
      </c>
      <c r="Q28599" s="2" t="s">
        <v>32</v>
      </c>
      <c r="R28599">
        <v>1833063</v>
      </c>
      <c r="S28599">
        <v>16948549</v>
      </c>
      <c r="T28599" s="2" t="s">
        <v>116334</v>
      </c>
      <c r="U28599" s="2" t="s">
        <v>32</v>
      </c>
      <c r="V28599" s="2" t="s">
        <v>1527</v>
      </c>
      <c r="W28599" s="2" t="s">
        <v>32</v>
      </c>
      <c r="X28599" s="2" t="s">
        <v>32</v>
      </c>
      <c r="Y28599" s="2" t="s">
        <v>116335</v>
      </c>
      <c r="Z28599" s="2" t="s">
        <v>116336</v>
      </c>
      <c r="AA28599" s="2" t="s">
        <v>116337</v>
      </c>
      <c r="AB28599" s="2" t="s">
        <v>116338</v>
      </c>
      <c r="AC28599" s="2" t="s">
        <v>10982</v>
      </c>
      <c r="AD28599" s="2" t="s">
        <v>10988</v>
      </c>
    </row>
    <row r="28600" spans="1:30" x14ac:dyDescent="0.25">
      <c r="A28600" s="1">
        <v>45246.708333333336</v>
      </c>
      <c r="B28600" s="2" t="s">
        <v>30</v>
      </c>
      <c r="C28600">
        <v>9</v>
      </c>
      <c r="D28600" s="2" t="s">
        <v>49</v>
      </c>
      <c r="E28600">
        <v>4376923077</v>
      </c>
      <c r="F28600">
        <v>11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s="2" t="s">
        <v>32</v>
      </c>
      <c r="Q28600" s="2" t="s">
        <v>32</v>
      </c>
      <c r="R28600">
        <v>1632356</v>
      </c>
      <c r="S28600">
        <v>17121955</v>
      </c>
      <c r="T28600" s="2" t="s">
        <v>116339</v>
      </c>
      <c r="U28600" s="2" t="s">
        <v>32</v>
      </c>
      <c r="V28600" s="2" t="s">
        <v>1505</v>
      </c>
      <c r="W28600" s="2" t="s">
        <v>32</v>
      </c>
      <c r="X28600" s="2" t="s">
        <v>32</v>
      </c>
      <c r="Y28600" s="2" t="s">
        <v>116340</v>
      </c>
      <c r="Z28600" s="2" t="s">
        <v>116341</v>
      </c>
      <c r="AA28600" s="2" t="s">
        <v>116342</v>
      </c>
      <c r="AB28600" s="2" t="s">
        <v>116343</v>
      </c>
      <c r="AC28600" s="2" t="s">
        <v>10936</v>
      </c>
      <c r="AD28600" s="2" t="s">
        <v>10993</v>
      </c>
    </row>
    <row r="28601" spans="1:30" x14ac:dyDescent="0.25">
      <c r="A28601" s="1">
        <v>45246.708333333336</v>
      </c>
      <c r="B28601" s="2" t="s">
        <v>30</v>
      </c>
      <c r="C28601">
        <v>10</v>
      </c>
      <c r="D28601" s="2" t="s">
        <v>50</v>
      </c>
      <c r="E28601">
        <v>4310675841</v>
      </c>
      <c r="F28601">
        <v>12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s="2" t="s">
        <v>32</v>
      </c>
      <c r="Q28601" s="2" t="s">
        <v>32</v>
      </c>
      <c r="R28601">
        <v>452240</v>
      </c>
      <c r="S28601">
        <v>5131118</v>
      </c>
      <c r="T28601" s="2" t="s">
        <v>116344</v>
      </c>
      <c r="U28601" s="2" t="s">
        <v>112171</v>
      </c>
      <c r="V28601" s="2" t="s">
        <v>1510</v>
      </c>
      <c r="W28601" s="2" t="s">
        <v>32</v>
      </c>
      <c r="X28601" s="2" t="s">
        <v>32</v>
      </c>
      <c r="Y28601" s="2" t="s">
        <v>116345</v>
      </c>
      <c r="Z28601" s="2" t="s">
        <v>116346</v>
      </c>
      <c r="AA28601" s="2" t="s">
        <v>116347</v>
      </c>
      <c r="AB28601" s="2" t="s">
        <v>116348</v>
      </c>
      <c r="AC28601" s="2" t="s">
        <v>10936</v>
      </c>
      <c r="AD28601" s="2" t="s">
        <v>10997</v>
      </c>
    </row>
    <row r="28602" spans="1:30" x14ac:dyDescent="0.25">
      <c r="A28602" s="1">
        <v>45246.708333333336</v>
      </c>
      <c r="B28602" s="2" t="s">
        <v>30</v>
      </c>
      <c r="C28602">
        <v>2</v>
      </c>
      <c r="D28602" s="2" t="s">
        <v>51</v>
      </c>
      <c r="E28602">
        <v>4573750286</v>
      </c>
      <c r="F28602">
        <v>7320149366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s="2" t="s">
        <v>32</v>
      </c>
      <c r="Q28602" s="2" t="s">
        <v>32</v>
      </c>
      <c r="R28602">
        <v>51927</v>
      </c>
      <c r="S28602">
        <v>601081</v>
      </c>
      <c r="T28602" s="2" t="s">
        <v>116349</v>
      </c>
      <c r="U28602" s="2" t="s">
        <v>32</v>
      </c>
      <c r="V28602" s="2" t="s">
        <v>1510</v>
      </c>
      <c r="W28602" s="2" t="s">
        <v>32</v>
      </c>
      <c r="X28602" s="2" t="s">
        <v>32</v>
      </c>
      <c r="Y28602" s="2" t="s">
        <v>8790</v>
      </c>
      <c r="Z28602" s="2" t="s">
        <v>116350</v>
      </c>
      <c r="AA28602" s="2" t="s">
        <v>116351</v>
      </c>
      <c r="AB28602" s="2" t="s">
        <v>116352</v>
      </c>
      <c r="AC28602" s="2" t="s">
        <v>10943</v>
      </c>
      <c r="AD28602" s="2" t="s">
        <v>11001</v>
      </c>
    </row>
    <row r="28603" spans="1:30" x14ac:dyDescent="0.25">
      <c r="A28603" s="1">
        <v>45246.708333333336</v>
      </c>
      <c r="B28603" s="2" t="s">
        <v>30</v>
      </c>
      <c r="C28603">
        <v>5</v>
      </c>
      <c r="D28603" s="2" t="s">
        <v>52</v>
      </c>
      <c r="E28603">
        <v>4543490485</v>
      </c>
      <c r="F28603">
        <v>12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s="2" t="s">
        <v>32</v>
      </c>
      <c r="Q28603" s="2" t="s">
        <v>32</v>
      </c>
      <c r="R28603">
        <v>2788980</v>
      </c>
      <c r="S28603">
        <v>38722968</v>
      </c>
      <c r="T28603" s="2" t="s">
        <v>116353</v>
      </c>
      <c r="U28603" s="2" t="s">
        <v>23547</v>
      </c>
      <c r="V28603" s="2" t="s">
        <v>1527</v>
      </c>
      <c r="W28603" s="2" t="s">
        <v>32</v>
      </c>
      <c r="X28603" s="2" t="s">
        <v>32</v>
      </c>
      <c r="Y28603" s="2" t="s">
        <v>116354</v>
      </c>
      <c r="Z28603" s="2" t="s">
        <v>116355</v>
      </c>
      <c r="AA28603" s="2" t="s">
        <v>116356</v>
      </c>
      <c r="AB28603" s="2" t="s">
        <v>116357</v>
      </c>
      <c r="AC28603" s="2" t="s">
        <v>10924</v>
      </c>
      <c r="AD28603" s="2" t="s">
        <v>11006</v>
      </c>
    </row>
    <row r="28604" spans="1:30" x14ac:dyDescent="0.25">
      <c r="A28604" s="1">
        <v>45247.708333333336</v>
      </c>
      <c r="B28604" s="2" t="s">
        <v>30</v>
      </c>
      <c r="C28604">
        <v>13</v>
      </c>
      <c r="D28604" s="2" t="s">
        <v>31</v>
      </c>
      <c r="E28604">
        <v>4235122196</v>
      </c>
      <c r="F28604">
        <v>13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s="2" t="s">
        <v>32</v>
      </c>
      <c r="Q28604" s="2" t="s">
        <v>32</v>
      </c>
      <c r="R28604">
        <v>672879</v>
      </c>
      <c r="S28604">
        <v>7608999</v>
      </c>
      <c r="T28604" s="2" t="s">
        <v>116358</v>
      </c>
      <c r="U28604" s="2" t="s">
        <v>116359</v>
      </c>
      <c r="V28604" s="2" t="s">
        <v>1505</v>
      </c>
      <c r="W28604" s="2" t="s">
        <v>32</v>
      </c>
      <c r="X28604" s="2" t="s">
        <v>32</v>
      </c>
      <c r="Y28604" s="2" t="s">
        <v>116360</v>
      </c>
      <c r="Z28604" s="2" t="s">
        <v>116361</v>
      </c>
      <c r="AA28604" s="2" t="s">
        <v>116362</v>
      </c>
      <c r="AB28604" s="2" t="s">
        <v>116363</v>
      </c>
      <c r="AC28604" s="2" t="s">
        <v>10905</v>
      </c>
      <c r="AD28604" s="2" t="s">
        <v>10906</v>
      </c>
    </row>
    <row r="28605" spans="1:30" x14ac:dyDescent="0.25">
      <c r="A28605" s="1">
        <v>45247.708333333336</v>
      </c>
      <c r="B28605" s="2" t="s">
        <v>30</v>
      </c>
      <c r="C28605">
        <v>17</v>
      </c>
      <c r="D28605" s="2" t="s">
        <v>33</v>
      </c>
      <c r="E28605">
        <v>4063947052</v>
      </c>
      <c r="F28605">
        <v>1580514834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s="2" t="s">
        <v>32</v>
      </c>
      <c r="Q28605" s="2" t="s">
        <v>32</v>
      </c>
      <c r="R28605">
        <v>201672</v>
      </c>
      <c r="S28605">
        <v>1362217</v>
      </c>
      <c r="T28605" s="2" t="s">
        <v>98465</v>
      </c>
      <c r="U28605" s="2" t="s">
        <v>112497</v>
      </c>
      <c r="V28605" s="2" t="s">
        <v>1505</v>
      </c>
      <c r="W28605" s="2" t="s">
        <v>32</v>
      </c>
      <c r="X28605" s="2" t="s">
        <v>32</v>
      </c>
      <c r="Y28605" s="2" t="s">
        <v>116261</v>
      </c>
      <c r="Z28605" s="2" t="s">
        <v>116364</v>
      </c>
      <c r="AA28605" s="2" t="s">
        <v>116263</v>
      </c>
      <c r="AB28605" s="2" t="s">
        <v>116365</v>
      </c>
      <c r="AC28605" s="2" t="s">
        <v>10905</v>
      </c>
      <c r="AD28605" s="2" t="s">
        <v>10911</v>
      </c>
    </row>
    <row r="28606" spans="1:30" x14ac:dyDescent="0.25">
      <c r="A28606" s="1">
        <v>45247.708333333336</v>
      </c>
      <c r="B28606" s="2" t="s">
        <v>30</v>
      </c>
      <c r="C28606">
        <v>18</v>
      </c>
      <c r="D28606" s="2" t="s">
        <v>34</v>
      </c>
      <c r="E28606">
        <v>3890597598</v>
      </c>
      <c r="F28606">
        <v>1659440194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s="2" t="s">
        <v>32</v>
      </c>
      <c r="Q28606" s="2" t="s">
        <v>32</v>
      </c>
      <c r="R28606">
        <v>648223</v>
      </c>
      <c r="S28606">
        <v>4478189</v>
      </c>
      <c r="T28606" s="2" t="s">
        <v>116366</v>
      </c>
      <c r="U28606" s="2" t="s">
        <v>32</v>
      </c>
      <c r="V28606" s="2" t="s">
        <v>1510</v>
      </c>
      <c r="W28606" s="2" t="s">
        <v>32</v>
      </c>
      <c r="X28606" s="2" t="s">
        <v>32</v>
      </c>
      <c r="Y28606" s="2" t="s">
        <v>116367</v>
      </c>
      <c r="Z28606" s="2" t="s">
        <v>116368</v>
      </c>
      <c r="AA28606" s="2" t="s">
        <v>116369</v>
      </c>
      <c r="AB28606" s="2" t="s">
        <v>116370</v>
      </c>
      <c r="AC28606" s="2" t="s">
        <v>10905</v>
      </c>
      <c r="AD28606" s="2" t="s">
        <v>10915</v>
      </c>
    </row>
    <row r="28607" spans="1:30" x14ac:dyDescent="0.25">
      <c r="A28607" s="1">
        <v>45247.708333333336</v>
      </c>
      <c r="B28607" s="2" t="s">
        <v>30</v>
      </c>
      <c r="C28607">
        <v>15</v>
      </c>
      <c r="D28607" s="2" t="s">
        <v>35</v>
      </c>
      <c r="E28607">
        <v>4083956555</v>
      </c>
      <c r="F28607">
        <v>1425084984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s="2" t="s">
        <v>32</v>
      </c>
      <c r="Q28607" s="2" t="s">
        <v>32</v>
      </c>
      <c r="R28607">
        <v>2512103</v>
      </c>
      <c r="S28607">
        <v>21470131</v>
      </c>
      <c r="T28607" s="2" t="s">
        <v>116371</v>
      </c>
      <c r="U28607" s="2" t="s">
        <v>32</v>
      </c>
      <c r="V28607" s="2" t="s">
        <v>1510</v>
      </c>
      <c r="W28607" s="2" t="s">
        <v>32</v>
      </c>
      <c r="X28607" s="2" t="s">
        <v>32</v>
      </c>
      <c r="Y28607" s="2" t="s">
        <v>116372</v>
      </c>
      <c r="Z28607" s="2" t="s">
        <v>116373</v>
      </c>
      <c r="AA28607" s="2" t="s">
        <v>116374</v>
      </c>
      <c r="AB28607" s="2" t="s">
        <v>116375</v>
      </c>
      <c r="AC28607" s="2" t="s">
        <v>10905</v>
      </c>
      <c r="AD28607" s="2" t="s">
        <v>10919</v>
      </c>
    </row>
    <row r="28608" spans="1:30" x14ac:dyDescent="0.25">
      <c r="A28608" s="1">
        <v>45247.708333333336</v>
      </c>
      <c r="B28608" s="2" t="s">
        <v>30</v>
      </c>
      <c r="C28608">
        <v>8</v>
      </c>
      <c r="D28608" s="2" t="s">
        <v>36</v>
      </c>
      <c r="E28608">
        <v>4449436681</v>
      </c>
      <c r="F28608">
        <v>113417208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s="2" t="s">
        <v>32</v>
      </c>
      <c r="Q28608" s="2" t="s">
        <v>32</v>
      </c>
      <c r="R28608">
        <v>2186719</v>
      </c>
      <c r="S28608">
        <v>19893617</v>
      </c>
      <c r="T28608" s="2" t="s">
        <v>116376</v>
      </c>
      <c r="U28608" s="2" t="s">
        <v>97673</v>
      </c>
      <c r="V28608" s="2" t="s">
        <v>1659</v>
      </c>
      <c r="W28608" s="2" t="s">
        <v>32</v>
      </c>
      <c r="X28608" s="2" t="s">
        <v>32</v>
      </c>
      <c r="Y28608" s="2" t="s">
        <v>116377</v>
      </c>
      <c r="Z28608" s="2" t="s">
        <v>116378</v>
      </c>
      <c r="AA28608" s="2" t="s">
        <v>116379</v>
      </c>
      <c r="AB28608" s="2" t="s">
        <v>116380</v>
      </c>
      <c r="AC28608" s="2" t="s">
        <v>10924</v>
      </c>
      <c r="AD28608" s="2" t="s">
        <v>10925</v>
      </c>
    </row>
    <row r="28609" spans="1:30" x14ac:dyDescent="0.25">
      <c r="A28609" s="1">
        <v>45247.708333333336</v>
      </c>
      <c r="B28609" s="2" t="s">
        <v>30</v>
      </c>
      <c r="C28609">
        <v>6</v>
      </c>
      <c r="D28609" s="2" t="s">
        <v>37</v>
      </c>
      <c r="E28609">
        <v>456494354</v>
      </c>
      <c r="F28609">
        <v>13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s="2" t="s">
        <v>32</v>
      </c>
      <c r="Q28609" s="2" t="s">
        <v>32</v>
      </c>
      <c r="R28609">
        <v>590544</v>
      </c>
      <c r="S28609">
        <v>7833906</v>
      </c>
      <c r="T28609" s="2" t="s">
        <v>116381</v>
      </c>
      <c r="U28609" s="2" t="s">
        <v>32</v>
      </c>
      <c r="V28609" s="2" t="s">
        <v>1505</v>
      </c>
      <c r="W28609" s="2" t="s">
        <v>32</v>
      </c>
      <c r="X28609" s="2" t="s">
        <v>32</v>
      </c>
      <c r="Y28609" s="2" t="s">
        <v>116382</v>
      </c>
      <c r="Z28609" s="2" t="s">
        <v>116383</v>
      </c>
      <c r="AA28609" s="2" t="s">
        <v>116384</v>
      </c>
      <c r="AB28609" s="2" t="s">
        <v>116385</v>
      </c>
      <c r="AC28609" s="2" t="s">
        <v>10924</v>
      </c>
      <c r="AD28609" s="2" t="s">
        <v>10929</v>
      </c>
    </row>
    <row r="28610" spans="1:30" x14ac:dyDescent="0.25">
      <c r="A28610" s="1">
        <v>45247.708333333336</v>
      </c>
      <c r="B28610" s="2" t="s">
        <v>30</v>
      </c>
      <c r="C28610">
        <v>12</v>
      </c>
      <c r="D28610" s="2" t="s">
        <v>38</v>
      </c>
      <c r="E28610">
        <v>4189277044</v>
      </c>
      <c r="F28610">
        <v>1248366722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s="2" t="s">
        <v>32</v>
      </c>
      <c r="Q28610" s="2" t="s">
        <v>32</v>
      </c>
      <c r="R28610">
        <v>2475032</v>
      </c>
      <c r="S28610">
        <v>27168894</v>
      </c>
      <c r="T28610" s="2" t="s">
        <v>116386</v>
      </c>
      <c r="U28610" s="2" t="s">
        <v>32</v>
      </c>
      <c r="V28610" s="2" t="s">
        <v>1505</v>
      </c>
      <c r="W28610" s="2" t="s">
        <v>32</v>
      </c>
      <c r="X28610" s="2" t="s">
        <v>32</v>
      </c>
      <c r="Y28610" s="2" t="s">
        <v>116387</v>
      </c>
      <c r="Z28610" s="2" t="s">
        <v>116388</v>
      </c>
      <c r="AA28610" s="2" t="s">
        <v>116389</v>
      </c>
      <c r="AB28610" s="2" t="s">
        <v>116390</v>
      </c>
      <c r="AC28610" s="2" t="s">
        <v>10936</v>
      </c>
      <c r="AD28610" s="2" t="s">
        <v>10937</v>
      </c>
    </row>
    <row r="28611" spans="1:30" x14ac:dyDescent="0.25">
      <c r="A28611" s="1">
        <v>45247.708333333336</v>
      </c>
      <c r="B28611" s="2" t="s">
        <v>30</v>
      </c>
      <c r="C28611">
        <v>7</v>
      </c>
      <c r="D28611" s="2" t="s">
        <v>39</v>
      </c>
      <c r="E28611">
        <v>4441149315</v>
      </c>
      <c r="F28611">
        <v>8932699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s="2" t="s">
        <v>32</v>
      </c>
      <c r="Q28611" s="2" t="s">
        <v>32</v>
      </c>
      <c r="R28611">
        <v>679812</v>
      </c>
      <c r="S28611">
        <v>7070051</v>
      </c>
      <c r="T28611" s="2" t="s">
        <v>116391</v>
      </c>
      <c r="U28611" s="2" t="s">
        <v>32</v>
      </c>
      <c r="V28611" s="2" t="s">
        <v>1510</v>
      </c>
      <c r="W28611" s="2" t="s">
        <v>32</v>
      </c>
      <c r="X28611" s="2" t="s">
        <v>116392</v>
      </c>
      <c r="Y28611" s="2" t="s">
        <v>116393</v>
      </c>
      <c r="Z28611" s="2" t="s">
        <v>116394</v>
      </c>
      <c r="AA28611" s="2" t="s">
        <v>116395</v>
      </c>
      <c r="AB28611" s="2" t="s">
        <v>116396</v>
      </c>
      <c r="AC28611" s="2" t="s">
        <v>10943</v>
      </c>
      <c r="AD28611" s="2" t="s">
        <v>10944</v>
      </c>
    </row>
    <row r="28612" spans="1:30" x14ac:dyDescent="0.25">
      <c r="A28612" s="1">
        <v>45247.708333333336</v>
      </c>
      <c r="B28612" s="2" t="s">
        <v>30</v>
      </c>
      <c r="C28612">
        <v>3</v>
      </c>
      <c r="D28612" s="2" t="s">
        <v>40</v>
      </c>
      <c r="E28612">
        <v>4546679409</v>
      </c>
      <c r="F28612">
        <v>9190347404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s="2" t="s">
        <v>32</v>
      </c>
      <c r="Q28612" s="2" t="s">
        <v>32</v>
      </c>
      <c r="R28612">
        <v>4261974</v>
      </c>
      <c r="S28612">
        <v>46539861</v>
      </c>
      <c r="T28612" s="2" t="s">
        <v>116397</v>
      </c>
      <c r="U28612" s="2" t="s">
        <v>32</v>
      </c>
      <c r="V28612" s="2" t="s">
        <v>1510</v>
      </c>
      <c r="W28612" s="2" t="s">
        <v>32</v>
      </c>
      <c r="X28612" s="2" t="s">
        <v>32</v>
      </c>
      <c r="Y28612" s="2" t="s">
        <v>116398</v>
      </c>
      <c r="Z28612" s="2" t="s">
        <v>116399</v>
      </c>
      <c r="AA28612" s="2" t="s">
        <v>116400</v>
      </c>
      <c r="AB28612" s="2" t="s">
        <v>116401</v>
      </c>
      <c r="AC28612" s="2" t="s">
        <v>10943</v>
      </c>
      <c r="AD28612" s="2" t="s">
        <v>10949</v>
      </c>
    </row>
    <row r="28613" spans="1:30" x14ac:dyDescent="0.25">
      <c r="A28613" s="1">
        <v>45247.708333333336</v>
      </c>
      <c r="B28613" s="2" t="s">
        <v>30</v>
      </c>
      <c r="C28613">
        <v>11</v>
      </c>
      <c r="D28613" s="2" t="s">
        <v>41</v>
      </c>
      <c r="E28613">
        <v>4361675973</v>
      </c>
      <c r="F28613">
        <v>135188753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s="2" t="s">
        <v>32</v>
      </c>
      <c r="Q28613" s="2" t="s">
        <v>32</v>
      </c>
      <c r="R28613">
        <v>727620</v>
      </c>
      <c r="S28613">
        <v>3779710</v>
      </c>
      <c r="T28613" s="2" t="s">
        <v>116402</v>
      </c>
      <c r="U28613" s="2" t="s">
        <v>32</v>
      </c>
      <c r="V28613" s="2" t="s">
        <v>1505</v>
      </c>
      <c r="W28613" s="2" t="s">
        <v>32</v>
      </c>
      <c r="X28613" s="2" t="s">
        <v>32</v>
      </c>
      <c r="Y28613" s="2" t="s">
        <v>55932</v>
      </c>
      <c r="Z28613" s="2" t="s">
        <v>116403</v>
      </c>
      <c r="AA28613" s="2" t="s">
        <v>116404</v>
      </c>
      <c r="AB28613" s="2" t="s">
        <v>116405</v>
      </c>
      <c r="AC28613" s="2" t="s">
        <v>10936</v>
      </c>
      <c r="AD28613" s="2" t="s">
        <v>10953</v>
      </c>
    </row>
    <row r="28614" spans="1:30" x14ac:dyDescent="0.25">
      <c r="A28614" s="1">
        <v>45247.708333333336</v>
      </c>
      <c r="B28614" s="2" t="s">
        <v>30</v>
      </c>
      <c r="C28614">
        <v>14</v>
      </c>
      <c r="D28614" s="2" t="s">
        <v>42</v>
      </c>
      <c r="E28614">
        <v>4155774754</v>
      </c>
      <c r="F28614">
        <v>14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s="2" t="s">
        <v>32</v>
      </c>
      <c r="Q28614" s="2" t="s">
        <v>32</v>
      </c>
      <c r="R28614">
        <v>104015</v>
      </c>
      <c r="S28614">
        <v>839520</v>
      </c>
      <c r="T28614" s="2" t="s">
        <v>116406</v>
      </c>
      <c r="U28614" s="2" t="s">
        <v>32</v>
      </c>
      <c r="V28614" s="2" t="s">
        <v>1510</v>
      </c>
      <c r="W28614" s="2" t="s">
        <v>32</v>
      </c>
      <c r="X28614" s="2" t="s">
        <v>32</v>
      </c>
      <c r="Y28614" s="2" t="s">
        <v>116407</v>
      </c>
      <c r="Z28614" s="2" t="s">
        <v>116408</v>
      </c>
      <c r="AA28614" s="2" t="s">
        <v>116409</v>
      </c>
      <c r="AB28614" s="2" t="s">
        <v>38555</v>
      </c>
      <c r="AC28614" s="2" t="s">
        <v>10905</v>
      </c>
      <c r="AD28614" s="2" t="s">
        <v>10957</v>
      </c>
    </row>
    <row r="28615" spans="1:30" x14ac:dyDescent="0.25">
      <c r="A28615" s="1">
        <v>45247.708333333336</v>
      </c>
      <c r="B28615" s="2" t="s">
        <v>30</v>
      </c>
      <c r="C28615">
        <v>21</v>
      </c>
      <c r="D28615" s="2" t="s">
        <v>43</v>
      </c>
      <c r="E28615">
        <v>4649933453</v>
      </c>
      <c r="F28615">
        <v>11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s="2" t="s">
        <v>32</v>
      </c>
      <c r="Q28615" s="2" t="s">
        <v>32</v>
      </c>
      <c r="R28615">
        <v>299243</v>
      </c>
      <c r="S28615">
        <v>5618715</v>
      </c>
      <c r="T28615" s="2" t="s">
        <v>116410</v>
      </c>
      <c r="U28615" s="2" t="s">
        <v>116411</v>
      </c>
      <c r="V28615" s="2" t="s">
        <v>1505</v>
      </c>
      <c r="W28615" s="2" t="s">
        <v>32</v>
      </c>
      <c r="X28615" s="2" t="s">
        <v>116411</v>
      </c>
      <c r="Y28615" s="2" t="s">
        <v>116412</v>
      </c>
      <c r="Z28615" s="2" t="s">
        <v>116413</v>
      </c>
      <c r="AA28615" s="2" t="s">
        <v>116414</v>
      </c>
      <c r="AB28615" s="2" t="s">
        <v>116415</v>
      </c>
      <c r="AC28615" s="2" t="s">
        <v>10924</v>
      </c>
      <c r="AD28615" s="2" t="s">
        <v>10962</v>
      </c>
    </row>
    <row r="28616" spans="1:30" x14ac:dyDescent="0.25">
      <c r="A28616" s="1">
        <v>45247.708333333336</v>
      </c>
      <c r="B28616" s="2" t="s">
        <v>30</v>
      </c>
      <c r="C28616">
        <v>22</v>
      </c>
      <c r="D28616" s="2" t="s">
        <v>44</v>
      </c>
      <c r="E28616">
        <v>4606893511</v>
      </c>
      <c r="F28616">
        <v>111212309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s="2" t="s">
        <v>32</v>
      </c>
      <c r="Q28616" s="2" t="s">
        <v>32</v>
      </c>
      <c r="R28616">
        <v>250396</v>
      </c>
      <c r="S28616">
        <v>3076009</v>
      </c>
      <c r="T28616" s="2" t="s">
        <v>116416</v>
      </c>
      <c r="U28616" s="2" t="s">
        <v>32</v>
      </c>
      <c r="V28616" s="2" t="s">
        <v>1505</v>
      </c>
      <c r="W28616" s="2" t="s">
        <v>32</v>
      </c>
      <c r="X28616" s="2" t="s">
        <v>32</v>
      </c>
      <c r="Y28616" s="2" t="s">
        <v>2993</v>
      </c>
      <c r="Z28616" s="2" t="s">
        <v>116417</v>
      </c>
      <c r="AA28616" s="2" t="s">
        <v>116418</v>
      </c>
      <c r="AB28616" s="2" t="s">
        <v>116419</v>
      </c>
      <c r="AC28616" s="2" t="s">
        <v>10924</v>
      </c>
      <c r="AD28616" s="2" t="s">
        <v>10968</v>
      </c>
    </row>
    <row r="28617" spans="1:30" x14ac:dyDescent="0.25">
      <c r="A28617" s="1">
        <v>45247.708333333336</v>
      </c>
      <c r="B28617" s="2" t="s">
        <v>30</v>
      </c>
      <c r="C28617">
        <v>1</v>
      </c>
      <c r="D28617" s="2" t="s">
        <v>45</v>
      </c>
      <c r="E28617">
        <v>450732745</v>
      </c>
      <c r="F28617">
        <v>7680687483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s="2" t="s">
        <v>32</v>
      </c>
      <c r="Q28617" s="2" t="s">
        <v>32</v>
      </c>
      <c r="R28617">
        <v>1775330</v>
      </c>
      <c r="S28617">
        <v>22225526</v>
      </c>
      <c r="T28617" s="2" t="s">
        <v>116420</v>
      </c>
      <c r="U28617" s="2" t="s">
        <v>32</v>
      </c>
      <c r="V28617" s="2" t="s">
        <v>1559</v>
      </c>
      <c r="W28617" s="2" t="s">
        <v>32</v>
      </c>
      <c r="X28617" s="2" t="s">
        <v>32</v>
      </c>
      <c r="Y28617" s="2" t="s">
        <v>88397</v>
      </c>
      <c r="Z28617" s="2" t="s">
        <v>116421</v>
      </c>
      <c r="AA28617" s="2" t="s">
        <v>116422</v>
      </c>
      <c r="AB28617" s="2" t="s">
        <v>116423</v>
      </c>
      <c r="AC28617" s="2" t="s">
        <v>10943</v>
      </c>
      <c r="AD28617" s="2" t="s">
        <v>10972</v>
      </c>
    </row>
    <row r="28618" spans="1:30" x14ac:dyDescent="0.25">
      <c r="A28618" s="1">
        <v>45247.708333333336</v>
      </c>
      <c r="B28618" s="2" t="s">
        <v>30</v>
      </c>
      <c r="C28618">
        <v>16</v>
      </c>
      <c r="D28618" s="2" t="s">
        <v>46</v>
      </c>
      <c r="E28618">
        <v>4112559576</v>
      </c>
      <c r="F28618">
        <v>16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s="2" t="s">
        <v>32</v>
      </c>
      <c r="Q28618" s="2" t="s">
        <v>32</v>
      </c>
      <c r="R28618">
        <v>1661885</v>
      </c>
      <c r="S28618">
        <v>14385880</v>
      </c>
      <c r="T28618" s="2" t="s">
        <v>116424</v>
      </c>
      <c r="U28618" s="2" t="s">
        <v>32</v>
      </c>
      <c r="V28618" s="2" t="s">
        <v>1505</v>
      </c>
      <c r="W28618" s="2" t="s">
        <v>32</v>
      </c>
      <c r="X28618" s="2" t="s">
        <v>32</v>
      </c>
      <c r="Y28618" s="2" t="s">
        <v>116425</v>
      </c>
      <c r="Z28618" s="2" t="s">
        <v>116426</v>
      </c>
      <c r="AA28618" s="2" t="s">
        <v>116427</v>
      </c>
      <c r="AB28618" s="2" t="s">
        <v>116428</v>
      </c>
      <c r="AC28618" s="2" t="s">
        <v>10905</v>
      </c>
      <c r="AD28618" s="2" t="s">
        <v>10977</v>
      </c>
    </row>
    <row r="28619" spans="1:30" x14ac:dyDescent="0.25">
      <c r="A28619" s="1">
        <v>45247.708333333336</v>
      </c>
      <c r="B28619" s="2" t="s">
        <v>30</v>
      </c>
      <c r="C28619">
        <v>20</v>
      </c>
      <c r="D28619" s="2" t="s">
        <v>47</v>
      </c>
      <c r="E28619">
        <v>3921531192</v>
      </c>
      <c r="F28619">
        <v>9110616306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s="2" t="s">
        <v>32</v>
      </c>
      <c r="Q28619" s="2" t="s">
        <v>32</v>
      </c>
      <c r="R28619">
        <v>524567</v>
      </c>
      <c r="S28619">
        <v>5539595</v>
      </c>
      <c r="T28619" s="2" t="s">
        <v>116429</v>
      </c>
      <c r="U28619" s="2" t="s">
        <v>32</v>
      </c>
      <c r="V28619" s="2" t="s">
        <v>1505</v>
      </c>
      <c r="W28619" s="2" t="s">
        <v>32</v>
      </c>
      <c r="X28619" s="2" t="s">
        <v>32</v>
      </c>
      <c r="Y28619" s="2" t="s">
        <v>115397</v>
      </c>
      <c r="Z28619" s="2" t="s">
        <v>116430</v>
      </c>
      <c r="AA28619" s="2" t="s">
        <v>116431</v>
      </c>
      <c r="AB28619" s="2" t="s">
        <v>116432</v>
      </c>
      <c r="AC28619" s="2" t="s">
        <v>10982</v>
      </c>
      <c r="AD28619" s="2" t="s">
        <v>10983</v>
      </c>
    </row>
    <row r="28620" spans="1:30" x14ac:dyDescent="0.25">
      <c r="A28620" s="1">
        <v>45247.708333333336</v>
      </c>
      <c r="B28620" s="2" t="s">
        <v>30</v>
      </c>
      <c r="C28620">
        <v>19</v>
      </c>
      <c r="D28620" s="2" t="s">
        <v>48</v>
      </c>
      <c r="E28620">
        <v>3811569725</v>
      </c>
      <c r="F28620">
        <v>133623567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s="2" t="s">
        <v>32</v>
      </c>
      <c r="Q28620" s="2" t="s">
        <v>32</v>
      </c>
      <c r="R28620">
        <v>1833077</v>
      </c>
      <c r="S28620">
        <v>16948737</v>
      </c>
      <c r="T28620" s="2" t="s">
        <v>116433</v>
      </c>
      <c r="U28620" s="2" t="s">
        <v>32</v>
      </c>
      <c r="V28620" s="2" t="s">
        <v>1505</v>
      </c>
      <c r="W28620" s="2" t="s">
        <v>32</v>
      </c>
      <c r="X28620" s="2" t="s">
        <v>32</v>
      </c>
      <c r="Y28620" s="2" t="s">
        <v>116434</v>
      </c>
      <c r="Z28620" s="2" t="s">
        <v>116435</v>
      </c>
      <c r="AA28620" s="2" t="s">
        <v>116436</v>
      </c>
      <c r="AB28620" s="2" t="s">
        <v>116437</v>
      </c>
      <c r="AC28620" s="2" t="s">
        <v>10982</v>
      </c>
      <c r="AD28620" s="2" t="s">
        <v>10988</v>
      </c>
    </row>
    <row r="28621" spans="1:30" x14ac:dyDescent="0.25">
      <c r="A28621" s="1">
        <v>45247.708333333336</v>
      </c>
      <c r="B28621" s="2" t="s">
        <v>30</v>
      </c>
      <c r="C28621">
        <v>9</v>
      </c>
      <c r="D28621" s="2" t="s">
        <v>49</v>
      </c>
      <c r="E28621">
        <v>4376923077</v>
      </c>
      <c r="F28621">
        <v>11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s="2" t="s">
        <v>32</v>
      </c>
      <c r="Q28621" s="2" t="s">
        <v>32</v>
      </c>
      <c r="R28621">
        <v>1632660</v>
      </c>
      <c r="S28621">
        <v>17123710</v>
      </c>
      <c r="T28621" s="2" t="s">
        <v>116438</v>
      </c>
      <c r="U28621" s="2" t="s">
        <v>32</v>
      </c>
      <c r="V28621" s="2" t="s">
        <v>1510</v>
      </c>
      <c r="W28621" s="2" t="s">
        <v>32</v>
      </c>
      <c r="X28621" s="2" t="s">
        <v>32</v>
      </c>
      <c r="Y28621" s="2" t="s">
        <v>116439</v>
      </c>
      <c r="Z28621" s="2" t="s">
        <v>116440</v>
      </c>
      <c r="AA28621" s="2" t="s">
        <v>116441</v>
      </c>
      <c r="AB28621" s="2" t="s">
        <v>116442</v>
      </c>
      <c r="AC28621" s="2" t="s">
        <v>10936</v>
      </c>
      <c r="AD28621" s="2" t="s">
        <v>10993</v>
      </c>
    </row>
    <row r="28622" spans="1:30" x14ac:dyDescent="0.25">
      <c r="A28622" s="1">
        <v>45247.708333333336</v>
      </c>
      <c r="B28622" s="2" t="s">
        <v>30</v>
      </c>
      <c r="C28622">
        <v>10</v>
      </c>
      <c r="D28622" s="2" t="s">
        <v>50</v>
      </c>
      <c r="E28622">
        <v>4310675841</v>
      </c>
      <c r="F28622">
        <v>12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s="2" t="s">
        <v>32</v>
      </c>
      <c r="Q28622" s="2" t="s">
        <v>32</v>
      </c>
      <c r="R28622">
        <v>452349</v>
      </c>
      <c r="S28622">
        <v>5131545</v>
      </c>
      <c r="T28622" s="2" t="s">
        <v>116443</v>
      </c>
      <c r="U28622" s="2" t="s">
        <v>114623</v>
      </c>
      <c r="V28622" s="2" t="s">
        <v>1505</v>
      </c>
      <c r="W28622" s="2" t="s">
        <v>32</v>
      </c>
      <c r="X28622" s="2" t="s">
        <v>32</v>
      </c>
      <c r="Y28622" s="2" t="s">
        <v>116444</v>
      </c>
      <c r="Z28622" s="2" t="s">
        <v>116445</v>
      </c>
      <c r="AA28622" s="2" t="s">
        <v>116446</v>
      </c>
      <c r="AB28622" s="2" t="s">
        <v>116447</v>
      </c>
      <c r="AC28622" s="2" t="s">
        <v>10936</v>
      </c>
      <c r="AD28622" s="2" t="s">
        <v>10997</v>
      </c>
    </row>
    <row r="28623" spans="1:30" x14ac:dyDescent="0.25">
      <c r="A28623" s="1">
        <v>45247.708333333336</v>
      </c>
      <c r="B28623" s="2" t="s">
        <v>30</v>
      </c>
      <c r="C28623">
        <v>2</v>
      </c>
      <c r="D28623" s="2" t="s">
        <v>51</v>
      </c>
      <c r="E28623">
        <v>4573750286</v>
      </c>
      <c r="F28623">
        <v>7320149366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s="2" t="s">
        <v>32</v>
      </c>
      <c r="Q28623" s="2" t="s">
        <v>32</v>
      </c>
      <c r="R28623">
        <v>51939</v>
      </c>
      <c r="S28623">
        <v>601131</v>
      </c>
      <c r="T28623" s="2" t="s">
        <v>116448</v>
      </c>
      <c r="U28623" s="2" t="s">
        <v>32</v>
      </c>
      <c r="V28623" s="2" t="s">
        <v>1505</v>
      </c>
      <c r="W28623" s="2" t="s">
        <v>32</v>
      </c>
      <c r="X28623" s="2" t="s">
        <v>32</v>
      </c>
      <c r="Y28623" s="2" t="s">
        <v>8790</v>
      </c>
      <c r="Z28623" s="2" t="s">
        <v>116449</v>
      </c>
      <c r="AA28623" s="2" t="s">
        <v>116450</v>
      </c>
      <c r="AB28623" s="2" t="s">
        <v>116451</v>
      </c>
      <c r="AC28623" s="2" t="s">
        <v>10943</v>
      </c>
      <c r="AD28623" s="2" t="s">
        <v>11001</v>
      </c>
    </row>
    <row r="28624" spans="1:30" x14ac:dyDescent="0.25">
      <c r="A28624" s="1">
        <v>45247.708333333336</v>
      </c>
      <c r="B28624" s="2" t="s">
        <v>30</v>
      </c>
      <c r="C28624">
        <v>5</v>
      </c>
      <c r="D28624" s="2" t="s">
        <v>52</v>
      </c>
      <c r="E28624">
        <v>4543490485</v>
      </c>
      <c r="F28624">
        <v>12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s="2" t="s">
        <v>32</v>
      </c>
      <c r="Q28624" s="2" t="s">
        <v>32</v>
      </c>
      <c r="R28624">
        <v>2790011</v>
      </c>
      <c r="S28624">
        <v>38728035</v>
      </c>
      <c r="T28624" s="2" t="s">
        <v>116452</v>
      </c>
      <c r="U28624" s="2" t="s">
        <v>48851</v>
      </c>
      <c r="V28624" s="2" t="s">
        <v>1527</v>
      </c>
      <c r="W28624" s="2" t="s">
        <v>32</v>
      </c>
      <c r="X28624" s="2" t="s">
        <v>32</v>
      </c>
      <c r="Y28624" s="2" t="s">
        <v>116453</v>
      </c>
      <c r="Z28624" s="2" t="s">
        <v>116355</v>
      </c>
      <c r="AA28624" s="2" t="s">
        <v>116454</v>
      </c>
      <c r="AB28624" s="2" t="s">
        <v>116455</v>
      </c>
      <c r="AC28624" s="2" t="s">
        <v>10924</v>
      </c>
      <c r="AD28624" s="2" t="s">
        <v>11006</v>
      </c>
    </row>
    <row r="28625" spans="1:30" x14ac:dyDescent="0.25">
      <c r="A28625" s="1">
        <v>45248.708333333336</v>
      </c>
      <c r="B28625" s="2" t="s">
        <v>30</v>
      </c>
      <c r="C28625">
        <v>13</v>
      </c>
      <c r="D28625" s="2" t="s">
        <v>31</v>
      </c>
      <c r="E28625">
        <v>4235122196</v>
      </c>
      <c r="F28625">
        <v>13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s="2" t="s">
        <v>32</v>
      </c>
      <c r="Q28625" s="2" t="s">
        <v>32</v>
      </c>
      <c r="R28625">
        <v>673076</v>
      </c>
      <c r="S28625">
        <v>7609881</v>
      </c>
      <c r="T28625" s="2" t="s">
        <v>116456</v>
      </c>
      <c r="U28625" s="2" t="s">
        <v>116457</v>
      </c>
      <c r="V28625" s="2" t="s">
        <v>1505</v>
      </c>
      <c r="W28625" s="2" t="s">
        <v>32</v>
      </c>
      <c r="X28625" s="2" t="s">
        <v>32</v>
      </c>
      <c r="Y28625" s="2" t="s">
        <v>116458</v>
      </c>
      <c r="Z28625" s="2" t="s">
        <v>116459</v>
      </c>
      <c r="AA28625" s="2" t="s">
        <v>116460</v>
      </c>
      <c r="AB28625" s="2" t="s">
        <v>116461</v>
      </c>
      <c r="AC28625" s="2" t="s">
        <v>10905</v>
      </c>
      <c r="AD28625" s="2" t="s">
        <v>10906</v>
      </c>
    </row>
    <row r="28626" spans="1:30" x14ac:dyDescent="0.25">
      <c r="A28626" s="1">
        <v>45248.708333333336</v>
      </c>
      <c r="B28626" s="2" t="s">
        <v>30</v>
      </c>
      <c r="C28626">
        <v>17</v>
      </c>
      <c r="D28626" s="2" t="s">
        <v>33</v>
      </c>
      <c r="E28626">
        <v>4063947052</v>
      </c>
      <c r="F28626">
        <v>1580514834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s="2" t="s">
        <v>32</v>
      </c>
      <c r="Q28626" s="2" t="s">
        <v>32</v>
      </c>
      <c r="R28626">
        <v>201680</v>
      </c>
      <c r="S28626">
        <v>1362291</v>
      </c>
      <c r="T28626" s="2" t="s">
        <v>116462</v>
      </c>
      <c r="U28626" s="2" t="s">
        <v>112497</v>
      </c>
      <c r="V28626" s="2" t="s">
        <v>1505</v>
      </c>
      <c r="W28626" s="2" t="s">
        <v>32</v>
      </c>
      <c r="X28626" s="2" t="s">
        <v>32</v>
      </c>
      <c r="Y28626" s="2" t="s">
        <v>116261</v>
      </c>
      <c r="Z28626" s="2" t="s">
        <v>116463</v>
      </c>
      <c r="AA28626" s="2" t="s">
        <v>116263</v>
      </c>
      <c r="AB28626" s="2" t="s">
        <v>116464</v>
      </c>
      <c r="AC28626" s="2" t="s">
        <v>10905</v>
      </c>
      <c r="AD28626" s="2" t="s">
        <v>10911</v>
      </c>
    </row>
    <row r="28627" spans="1:30" x14ac:dyDescent="0.25">
      <c r="A28627" s="1">
        <v>45248.708333333336</v>
      </c>
      <c r="B28627" s="2" t="s">
        <v>30</v>
      </c>
      <c r="C28627">
        <v>18</v>
      </c>
      <c r="D28627" s="2" t="s">
        <v>34</v>
      </c>
      <c r="E28627">
        <v>3890597598</v>
      </c>
      <c r="F28627">
        <v>1659440194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s="2" t="s">
        <v>32</v>
      </c>
      <c r="Q28627" s="2" t="s">
        <v>32</v>
      </c>
      <c r="R28627">
        <v>648282</v>
      </c>
      <c r="S28627">
        <v>4478578</v>
      </c>
      <c r="T28627" s="2" t="s">
        <v>116465</v>
      </c>
      <c r="U28627" s="2" t="s">
        <v>32</v>
      </c>
      <c r="V28627" s="2" t="s">
        <v>1505</v>
      </c>
      <c r="W28627" s="2" t="s">
        <v>32</v>
      </c>
      <c r="X28627" s="2" t="s">
        <v>32</v>
      </c>
      <c r="Y28627" s="2" t="s">
        <v>116466</v>
      </c>
      <c r="Z28627" s="2" t="s">
        <v>116467</v>
      </c>
      <c r="AA28627" s="2" t="s">
        <v>116468</v>
      </c>
      <c r="AB28627" s="2" t="s">
        <v>116469</v>
      </c>
      <c r="AC28627" s="2" t="s">
        <v>10905</v>
      </c>
      <c r="AD28627" s="2" t="s">
        <v>10915</v>
      </c>
    </row>
    <row r="28628" spans="1:30" x14ac:dyDescent="0.25">
      <c r="A28628" s="1">
        <v>45248.708333333336</v>
      </c>
      <c r="B28628" s="2" t="s">
        <v>30</v>
      </c>
      <c r="C28628">
        <v>15</v>
      </c>
      <c r="D28628" s="2" t="s">
        <v>35</v>
      </c>
      <c r="E28628">
        <v>4083956555</v>
      </c>
      <c r="F28628">
        <v>1425084984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s="2" t="s">
        <v>32</v>
      </c>
      <c r="Q28628" s="2" t="s">
        <v>32</v>
      </c>
      <c r="R28628">
        <v>2512380</v>
      </c>
      <c r="S28628">
        <v>21472934</v>
      </c>
      <c r="T28628" s="2" t="s">
        <v>116470</v>
      </c>
      <c r="U28628" s="2" t="s">
        <v>32</v>
      </c>
      <c r="V28628" s="2" t="s">
        <v>1505</v>
      </c>
      <c r="W28628" s="2" t="s">
        <v>32</v>
      </c>
      <c r="X28628" s="2" t="s">
        <v>32</v>
      </c>
      <c r="Y28628" s="2" t="s">
        <v>116471</v>
      </c>
      <c r="Z28628" s="2" t="s">
        <v>116472</v>
      </c>
      <c r="AA28628" s="2" t="s">
        <v>116473</v>
      </c>
      <c r="AB28628" s="2" t="s">
        <v>116474</v>
      </c>
      <c r="AC28628" s="2" t="s">
        <v>10905</v>
      </c>
      <c r="AD28628" s="2" t="s">
        <v>10919</v>
      </c>
    </row>
    <row r="28629" spans="1:30" x14ac:dyDescent="0.25">
      <c r="A28629" s="1">
        <v>45248.708333333336</v>
      </c>
      <c r="B28629" s="2" t="s">
        <v>30</v>
      </c>
      <c r="C28629">
        <v>8</v>
      </c>
      <c r="D28629" s="2" t="s">
        <v>36</v>
      </c>
      <c r="E28629">
        <v>4449436681</v>
      </c>
      <c r="F28629">
        <v>113417208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s="2" t="s">
        <v>32</v>
      </c>
      <c r="Q28629" s="2" t="s">
        <v>32</v>
      </c>
      <c r="R28629">
        <v>2187244</v>
      </c>
      <c r="S28629">
        <v>19895669</v>
      </c>
      <c r="T28629" s="2" t="s">
        <v>116475</v>
      </c>
      <c r="U28629" s="2" t="s">
        <v>32</v>
      </c>
      <c r="V28629" s="2" t="s">
        <v>1616</v>
      </c>
      <c r="W28629" s="2" t="s">
        <v>32</v>
      </c>
      <c r="X28629" s="2" t="s">
        <v>32</v>
      </c>
      <c r="Y28629" s="2" t="s">
        <v>116476</v>
      </c>
      <c r="Z28629" s="2" t="s">
        <v>116477</v>
      </c>
      <c r="AA28629" s="2" t="s">
        <v>116478</v>
      </c>
      <c r="AB28629" s="2" t="s">
        <v>116479</v>
      </c>
      <c r="AC28629" s="2" t="s">
        <v>10924</v>
      </c>
      <c r="AD28629" s="2" t="s">
        <v>10925</v>
      </c>
    </row>
    <row r="28630" spans="1:30" x14ac:dyDescent="0.25">
      <c r="A28630" s="1">
        <v>45248.708333333336</v>
      </c>
      <c r="B28630" s="2" t="s">
        <v>30</v>
      </c>
      <c r="C28630">
        <v>6</v>
      </c>
      <c r="D28630" s="2" t="s">
        <v>37</v>
      </c>
      <c r="E28630">
        <v>456494354</v>
      </c>
      <c r="F28630">
        <v>13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s="2" t="s">
        <v>32</v>
      </c>
      <c r="Q28630" s="2" t="s">
        <v>32</v>
      </c>
      <c r="R28630">
        <v>590680</v>
      </c>
      <c r="S28630">
        <v>7834467</v>
      </c>
      <c r="T28630" s="2" t="s">
        <v>116480</v>
      </c>
      <c r="U28630" s="2" t="s">
        <v>32</v>
      </c>
      <c r="V28630" s="2" t="s">
        <v>1505</v>
      </c>
      <c r="W28630" s="2" t="s">
        <v>32</v>
      </c>
      <c r="X28630" s="2" t="s">
        <v>32</v>
      </c>
      <c r="Y28630" s="2" t="s">
        <v>116481</v>
      </c>
      <c r="Z28630" s="2" t="s">
        <v>116482</v>
      </c>
      <c r="AA28630" s="2" t="s">
        <v>116483</v>
      </c>
      <c r="AB28630" s="2" t="s">
        <v>116484</v>
      </c>
      <c r="AC28630" s="2" t="s">
        <v>10924</v>
      </c>
      <c r="AD28630" s="2" t="s">
        <v>10929</v>
      </c>
    </row>
    <row r="28631" spans="1:30" x14ac:dyDescent="0.25">
      <c r="A28631" s="1">
        <v>45248.708333333336</v>
      </c>
      <c r="B28631" s="2" t="s">
        <v>30</v>
      </c>
      <c r="C28631">
        <v>12</v>
      </c>
      <c r="D28631" s="2" t="s">
        <v>38</v>
      </c>
      <c r="E28631">
        <v>4189277044</v>
      </c>
      <c r="F28631">
        <v>1248366722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s="2" t="s">
        <v>32</v>
      </c>
      <c r="Q28631" s="2" t="s">
        <v>32</v>
      </c>
      <c r="R28631">
        <v>2475685</v>
      </c>
      <c r="S28631">
        <v>27173670</v>
      </c>
      <c r="T28631" s="2" t="s">
        <v>116485</v>
      </c>
      <c r="U28631" s="2" t="s">
        <v>32</v>
      </c>
      <c r="V28631" s="2" t="s">
        <v>1505</v>
      </c>
      <c r="W28631" s="2" t="s">
        <v>32</v>
      </c>
      <c r="X28631" s="2" t="s">
        <v>32</v>
      </c>
      <c r="Y28631" s="2" t="s">
        <v>116486</v>
      </c>
      <c r="Z28631" s="2" t="s">
        <v>116487</v>
      </c>
      <c r="AA28631" s="2" t="s">
        <v>116488</v>
      </c>
      <c r="AB28631" s="2" t="s">
        <v>116489</v>
      </c>
      <c r="AC28631" s="2" t="s">
        <v>10936</v>
      </c>
      <c r="AD28631" s="2" t="s">
        <v>10937</v>
      </c>
    </row>
    <row r="28632" spans="1:30" x14ac:dyDescent="0.25">
      <c r="A28632" s="1">
        <v>45248.708333333336</v>
      </c>
      <c r="B28632" s="2" t="s">
        <v>30</v>
      </c>
      <c r="C28632">
        <v>7</v>
      </c>
      <c r="D28632" s="2" t="s">
        <v>39</v>
      </c>
      <c r="E28632">
        <v>4441149315</v>
      </c>
      <c r="F28632">
        <v>8932699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s="2" t="s">
        <v>32</v>
      </c>
      <c r="Q28632" s="2" t="s">
        <v>32</v>
      </c>
      <c r="R28632">
        <v>680028</v>
      </c>
      <c r="S28632">
        <v>7071238</v>
      </c>
      <c r="T28632" s="2" t="s">
        <v>116490</v>
      </c>
      <c r="U28632" s="2" t="s">
        <v>32</v>
      </c>
      <c r="V28632" s="2" t="s">
        <v>1544</v>
      </c>
      <c r="W28632" s="2" t="s">
        <v>32</v>
      </c>
      <c r="X28632" s="2" t="s">
        <v>116491</v>
      </c>
      <c r="Y28632" s="2" t="s">
        <v>116492</v>
      </c>
      <c r="Z28632" s="2" t="s">
        <v>116493</v>
      </c>
      <c r="AA28632" s="2" t="s">
        <v>116494</v>
      </c>
      <c r="AB28632" s="2" t="s">
        <v>116495</v>
      </c>
      <c r="AC28632" s="2" t="s">
        <v>10943</v>
      </c>
      <c r="AD28632" s="2" t="s">
        <v>10944</v>
      </c>
    </row>
    <row r="28633" spans="1:30" x14ac:dyDescent="0.25">
      <c r="A28633" s="1">
        <v>45248.708333333336</v>
      </c>
      <c r="B28633" s="2" t="s">
        <v>30</v>
      </c>
      <c r="C28633">
        <v>3</v>
      </c>
      <c r="D28633" s="2" t="s">
        <v>40</v>
      </c>
      <c r="E28633">
        <v>4546679409</v>
      </c>
      <c r="F28633">
        <v>9190347404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s="2" t="s">
        <v>32</v>
      </c>
      <c r="Q28633" s="2" t="s">
        <v>32</v>
      </c>
      <c r="R28633">
        <v>4263671</v>
      </c>
      <c r="S28633">
        <v>46546818</v>
      </c>
      <c r="T28633" s="2" t="s">
        <v>116496</v>
      </c>
      <c r="U28633" s="2" t="s">
        <v>32</v>
      </c>
      <c r="V28633" s="2" t="s">
        <v>1505</v>
      </c>
      <c r="W28633" s="2" t="s">
        <v>32</v>
      </c>
      <c r="X28633" s="2" t="s">
        <v>32</v>
      </c>
      <c r="Y28633" s="2" t="s">
        <v>116497</v>
      </c>
      <c r="Z28633" s="2" t="s">
        <v>116498</v>
      </c>
      <c r="AA28633" s="2" t="s">
        <v>116499</v>
      </c>
      <c r="AB28633" s="2" t="s">
        <v>116500</v>
      </c>
      <c r="AC28633" s="2" t="s">
        <v>10943</v>
      </c>
      <c r="AD28633" s="2" t="s">
        <v>10949</v>
      </c>
    </row>
    <row r="28634" spans="1:30" x14ac:dyDescent="0.25">
      <c r="A28634" s="1">
        <v>45248.708333333336</v>
      </c>
      <c r="B28634" s="2" t="s">
        <v>30</v>
      </c>
      <c r="C28634">
        <v>11</v>
      </c>
      <c r="D28634" s="2" t="s">
        <v>41</v>
      </c>
      <c r="E28634">
        <v>4361675973</v>
      </c>
      <c r="F28634">
        <v>135188753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s="2" t="s">
        <v>32</v>
      </c>
      <c r="Q28634" s="2" t="s">
        <v>32</v>
      </c>
      <c r="R28634">
        <v>727745</v>
      </c>
      <c r="S28634">
        <v>3780014</v>
      </c>
      <c r="T28634" s="2" t="s">
        <v>116501</v>
      </c>
      <c r="U28634" s="2" t="s">
        <v>32</v>
      </c>
      <c r="V28634" s="2" t="s">
        <v>1505</v>
      </c>
      <c r="W28634" s="2" t="s">
        <v>32</v>
      </c>
      <c r="X28634" s="2" t="s">
        <v>32</v>
      </c>
      <c r="Y28634" s="2" t="s">
        <v>116502</v>
      </c>
      <c r="Z28634" s="2" t="s">
        <v>116503</v>
      </c>
      <c r="AA28634" s="2" t="s">
        <v>116504</v>
      </c>
      <c r="AB28634" s="2" t="s">
        <v>107257</v>
      </c>
      <c r="AC28634" s="2" t="s">
        <v>10936</v>
      </c>
      <c r="AD28634" s="2" t="s">
        <v>10953</v>
      </c>
    </row>
    <row r="28635" spans="1:30" x14ac:dyDescent="0.25">
      <c r="A28635" s="1">
        <v>45248.708333333336</v>
      </c>
      <c r="B28635" s="2" t="s">
        <v>30</v>
      </c>
      <c r="C28635">
        <v>14</v>
      </c>
      <c r="D28635" s="2" t="s">
        <v>42</v>
      </c>
      <c r="E28635">
        <v>4155774754</v>
      </c>
      <c r="F28635">
        <v>14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s="2" t="s">
        <v>32</v>
      </c>
      <c r="Q28635" s="2" t="s">
        <v>32</v>
      </c>
      <c r="R28635">
        <v>104027</v>
      </c>
      <c r="S28635">
        <v>839648</v>
      </c>
      <c r="T28635" s="2" t="s">
        <v>116505</v>
      </c>
      <c r="U28635" s="2" t="s">
        <v>32</v>
      </c>
      <c r="V28635" s="2" t="s">
        <v>1505</v>
      </c>
      <c r="W28635" s="2" t="s">
        <v>32</v>
      </c>
      <c r="X28635" s="2" t="s">
        <v>32</v>
      </c>
      <c r="Y28635" s="2" t="s">
        <v>47411</v>
      </c>
      <c r="Z28635" s="2" t="s">
        <v>116506</v>
      </c>
      <c r="AA28635" s="2" t="s">
        <v>116507</v>
      </c>
      <c r="AB28635" s="2" t="s">
        <v>116508</v>
      </c>
      <c r="AC28635" s="2" t="s">
        <v>10905</v>
      </c>
      <c r="AD28635" s="2" t="s">
        <v>10957</v>
      </c>
    </row>
    <row r="28636" spans="1:30" x14ac:dyDescent="0.25">
      <c r="A28636" s="1">
        <v>45248.708333333336</v>
      </c>
      <c r="B28636" s="2" t="s">
        <v>30</v>
      </c>
      <c r="C28636">
        <v>21</v>
      </c>
      <c r="D28636" s="2" t="s">
        <v>43</v>
      </c>
      <c r="E28636">
        <v>4649933453</v>
      </c>
      <c r="F28636">
        <v>11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s="2" t="s">
        <v>32</v>
      </c>
      <c r="Q28636" s="2" t="s">
        <v>32</v>
      </c>
      <c r="R28636">
        <v>299295</v>
      </c>
      <c r="S28636">
        <v>5618852</v>
      </c>
      <c r="T28636" s="2" t="s">
        <v>116509</v>
      </c>
      <c r="U28636" s="2" t="s">
        <v>116510</v>
      </c>
      <c r="V28636" s="2" t="s">
        <v>1505</v>
      </c>
      <c r="W28636" s="2" t="s">
        <v>32</v>
      </c>
      <c r="X28636" s="2" t="s">
        <v>116510</v>
      </c>
      <c r="Y28636" s="2" t="s">
        <v>116511</v>
      </c>
      <c r="Z28636" s="2" t="s">
        <v>19246</v>
      </c>
      <c r="AA28636" s="2" t="s">
        <v>116512</v>
      </c>
      <c r="AB28636" s="2" t="s">
        <v>116513</v>
      </c>
      <c r="AC28636" s="2" t="s">
        <v>10924</v>
      </c>
      <c r="AD28636" s="2" t="s">
        <v>10962</v>
      </c>
    </row>
    <row r="28637" spans="1:30" x14ac:dyDescent="0.25">
      <c r="A28637" s="1">
        <v>45248.708333333336</v>
      </c>
      <c r="B28637" s="2" t="s">
        <v>30</v>
      </c>
      <c r="C28637">
        <v>22</v>
      </c>
      <c r="D28637" s="2" t="s">
        <v>44</v>
      </c>
      <c r="E28637">
        <v>4606893511</v>
      </c>
      <c r="F28637">
        <v>111212309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s="2" t="s">
        <v>32</v>
      </c>
      <c r="Q28637" s="2" t="s">
        <v>32</v>
      </c>
      <c r="R28637">
        <v>250493</v>
      </c>
      <c r="S28637">
        <v>3076291</v>
      </c>
      <c r="T28637" s="2" t="s">
        <v>116514</v>
      </c>
      <c r="U28637" s="2" t="s">
        <v>32</v>
      </c>
      <c r="V28637" s="2" t="s">
        <v>1505</v>
      </c>
      <c r="W28637" s="2" t="s">
        <v>32</v>
      </c>
      <c r="X28637" s="2" t="s">
        <v>32</v>
      </c>
      <c r="Y28637" s="2" t="s">
        <v>116515</v>
      </c>
      <c r="Z28637" s="2" t="s">
        <v>116516</v>
      </c>
      <c r="AA28637" s="2" t="s">
        <v>116517</v>
      </c>
      <c r="AB28637" s="2" t="s">
        <v>116518</v>
      </c>
      <c r="AC28637" s="2" t="s">
        <v>10924</v>
      </c>
      <c r="AD28637" s="2" t="s">
        <v>10968</v>
      </c>
    </row>
    <row r="28638" spans="1:30" x14ac:dyDescent="0.25">
      <c r="A28638" s="1">
        <v>45248.708333333336</v>
      </c>
      <c r="B28638" s="2" t="s">
        <v>30</v>
      </c>
      <c r="C28638">
        <v>1</v>
      </c>
      <c r="D28638" s="2" t="s">
        <v>45</v>
      </c>
      <c r="E28638">
        <v>450732745</v>
      </c>
      <c r="F28638">
        <v>7680687483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s="2" t="s">
        <v>32</v>
      </c>
      <c r="Q28638" s="2" t="s">
        <v>32</v>
      </c>
      <c r="R28638">
        <v>1776038</v>
      </c>
      <c r="S28638">
        <v>22228958</v>
      </c>
      <c r="T28638" s="2" t="s">
        <v>116519</v>
      </c>
      <c r="U28638" s="2" t="s">
        <v>113584</v>
      </c>
      <c r="V28638" s="2" t="s">
        <v>1616</v>
      </c>
      <c r="W28638" s="2" t="s">
        <v>32</v>
      </c>
      <c r="X28638" s="2" t="s">
        <v>32</v>
      </c>
      <c r="Y28638" s="2" t="s">
        <v>116520</v>
      </c>
      <c r="Z28638" s="2" t="s">
        <v>116521</v>
      </c>
      <c r="AA28638" s="2" t="s">
        <v>116522</v>
      </c>
      <c r="AB28638" s="2" t="s">
        <v>116523</v>
      </c>
      <c r="AC28638" s="2" t="s">
        <v>10943</v>
      </c>
      <c r="AD28638" s="2" t="s">
        <v>10972</v>
      </c>
    </row>
    <row r="28639" spans="1:30" x14ac:dyDescent="0.25">
      <c r="A28639" s="1">
        <v>45248.708333333336</v>
      </c>
      <c r="B28639" s="2" t="s">
        <v>30</v>
      </c>
      <c r="C28639">
        <v>16</v>
      </c>
      <c r="D28639" s="2" t="s">
        <v>46</v>
      </c>
      <c r="E28639">
        <v>4112559576</v>
      </c>
      <c r="F28639">
        <v>16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s="2" t="s">
        <v>32</v>
      </c>
      <c r="Q28639" s="2" t="s">
        <v>32</v>
      </c>
      <c r="R28639">
        <v>1662133</v>
      </c>
      <c r="S28639">
        <v>14387609</v>
      </c>
      <c r="T28639" s="2" t="s">
        <v>116524</v>
      </c>
      <c r="U28639" s="2" t="s">
        <v>32</v>
      </c>
      <c r="V28639" s="2" t="s">
        <v>1505</v>
      </c>
      <c r="W28639" s="2" t="s">
        <v>32</v>
      </c>
      <c r="X28639" s="2" t="s">
        <v>32</v>
      </c>
      <c r="Y28639" s="2" t="s">
        <v>116525</v>
      </c>
      <c r="Z28639" s="2" t="s">
        <v>116526</v>
      </c>
      <c r="AA28639" s="2" t="s">
        <v>116527</v>
      </c>
      <c r="AB28639" s="2" t="s">
        <v>116528</v>
      </c>
      <c r="AC28639" s="2" t="s">
        <v>10905</v>
      </c>
      <c r="AD28639" s="2" t="s">
        <v>10977</v>
      </c>
    </row>
    <row r="28640" spans="1:30" x14ac:dyDescent="0.25">
      <c r="A28640" s="1">
        <v>45248.708333333336</v>
      </c>
      <c r="B28640" s="2" t="s">
        <v>30</v>
      </c>
      <c r="C28640">
        <v>20</v>
      </c>
      <c r="D28640" s="2" t="s">
        <v>47</v>
      </c>
      <c r="E28640">
        <v>3921531192</v>
      </c>
      <c r="F28640">
        <v>9110616306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s="2" t="s">
        <v>32</v>
      </c>
      <c r="Q28640" s="2" t="s">
        <v>32</v>
      </c>
      <c r="R28640">
        <v>524584</v>
      </c>
      <c r="S28640">
        <v>5539885</v>
      </c>
      <c r="T28640" s="2" t="s">
        <v>116529</v>
      </c>
      <c r="U28640" s="2" t="s">
        <v>32</v>
      </c>
      <c r="V28640" s="2" t="s">
        <v>1505</v>
      </c>
      <c r="W28640" s="2" t="s">
        <v>32</v>
      </c>
      <c r="X28640" s="2" t="s">
        <v>32</v>
      </c>
      <c r="Y28640" s="2" t="s">
        <v>115397</v>
      </c>
      <c r="Z28640" s="2" t="s">
        <v>116530</v>
      </c>
      <c r="AA28640" s="2" t="s">
        <v>116531</v>
      </c>
      <c r="AB28640" s="2" t="s">
        <v>116532</v>
      </c>
      <c r="AC28640" s="2" t="s">
        <v>10982</v>
      </c>
      <c r="AD28640" s="2" t="s">
        <v>10983</v>
      </c>
    </row>
    <row r="28641" spans="1:30" x14ac:dyDescent="0.25">
      <c r="A28641" s="1">
        <v>45248.708333333336</v>
      </c>
      <c r="B28641" s="2" t="s">
        <v>30</v>
      </c>
      <c r="C28641">
        <v>19</v>
      </c>
      <c r="D28641" s="2" t="s">
        <v>48</v>
      </c>
      <c r="E28641">
        <v>3811569725</v>
      </c>
      <c r="F28641">
        <v>133623567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s="2" t="s">
        <v>32</v>
      </c>
      <c r="Q28641" s="2" t="s">
        <v>32</v>
      </c>
      <c r="R28641">
        <v>1833096</v>
      </c>
      <c r="S28641">
        <v>16948852</v>
      </c>
      <c r="T28641" s="2" t="s">
        <v>116533</v>
      </c>
      <c r="U28641" s="2" t="s">
        <v>32</v>
      </c>
      <c r="V28641" s="2" t="s">
        <v>1505</v>
      </c>
      <c r="W28641" s="2" t="s">
        <v>32</v>
      </c>
      <c r="X28641" s="2" t="s">
        <v>32</v>
      </c>
      <c r="Y28641" s="2" t="s">
        <v>116534</v>
      </c>
      <c r="Z28641" s="2" t="s">
        <v>116535</v>
      </c>
      <c r="AA28641" s="2" t="s">
        <v>116536</v>
      </c>
      <c r="AB28641" s="2" t="s">
        <v>116537</v>
      </c>
      <c r="AC28641" s="2" t="s">
        <v>10982</v>
      </c>
      <c r="AD28641" s="2" t="s">
        <v>10988</v>
      </c>
    </row>
    <row r="28642" spans="1:30" x14ac:dyDescent="0.25">
      <c r="A28642" s="1">
        <v>45248.708333333336</v>
      </c>
      <c r="B28642" s="2" t="s">
        <v>30</v>
      </c>
      <c r="C28642">
        <v>9</v>
      </c>
      <c r="D28642" s="2" t="s">
        <v>49</v>
      </c>
      <c r="E28642">
        <v>4376923077</v>
      </c>
      <c r="F28642">
        <v>11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s="2" t="s">
        <v>32</v>
      </c>
      <c r="Q28642" s="2" t="s">
        <v>32</v>
      </c>
      <c r="R28642">
        <v>1632956</v>
      </c>
      <c r="S28642">
        <v>17125087</v>
      </c>
      <c r="T28642" s="2" t="s">
        <v>116538</v>
      </c>
      <c r="U28642" s="2" t="s">
        <v>32</v>
      </c>
      <c r="V28642" s="2" t="s">
        <v>1510</v>
      </c>
      <c r="W28642" s="2" t="s">
        <v>32</v>
      </c>
      <c r="X28642" s="2" t="s">
        <v>32</v>
      </c>
      <c r="Y28642" s="2" t="s">
        <v>116539</v>
      </c>
      <c r="Z28642" s="2" t="s">
        <v>116540</v>
      </c>
      <c r="AA28642" s="2" t="s">
        <v>116541</v>
      </c>
      <c r="AB28642" s="2" t="s">
        <v>116542</v>
      </c>
      <c r="AC28642" s="2" t="s">
        <v>10936</v>
      </c>
      <c r="AD28642" s="2" t="s">
        <v>10993</v>
      </c>
    </row>
    <row r="28643" spans="1:30" x14ac:dyDescent="0.25">
      <c r="A28643" s="1">
        <v>45248.708333333336</v>
      </c>
      <c r="B28643" s="2" t="s">
        <v>30</v>
      </c>
      <c r="C28643">
        <v>10</v>
      </c>
      <c r="D28643" s="2" t="s">
        <v>50</v>
      </c>
      <c r="E28643">
        <v>4310675841</v>
      </c>
      <c r="F28643">
        <v>12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s="2" t="s">
        <v>32</v>
      </c>
      <c r="Q28643" s="2" t="s">
        <v>32</v>
      </c>
      <c r="R28643">
        <v>452460</v>
      </c>
      <c r="S28643">
        <v>5131916</v>
      </c>
      <c r="T28643" s="2" t="s">
        <v>50257</v>
      </c>
      <c r="U28643" s="2" t="s">
        <v>116543</v>
      </c>
      <c r="V28643" s="2" t="s">
        <v>1505</v>
      </c>
      <c r="W28643" s="2" t="s">
        <v>32</v>
      </c>
      <c r="X28643" s="2" t="s">
        <v>32</v>
      </c>
      <c r="Y28643" s="2" t="s">
        <v>116544</v>
      </c>
      <c r="Z28643" s="2" t="s">
        <v>116545</v>
      </c>
      <c r="AA28643" s="2" t="s">
        <v>116546</v>
      </c>
      <c r="AB28643" s="2" t="s">
        <v>116547</v>
      </c>
      <c r="AC28643" s="2" t="s">
        <v>10936</v>
      </c>
      <c r="AD28643" s="2" t="s">
        <v>10997</v>
      </c>
    </row>
    <row r="28644" spans="1:30" x14ac:dyDescent="0.25">
      <c r="A28644" s="1">
        <v>45248.708333333336</v>
      </c>
      <c r="B28644" s="2" t="s">
        <v>30</v>
      </c>
      <c r="C28644">
        <v>2</v>
      </c>
      <c r="D28644" s="2" t="s">
        <v>51</v>
      </c>
      <c r="E28644">
        <v>4573750286</v>
      </c>
      <c r="F28644">
        <v>7320149366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s="2" t="s">
        <v>32</v>
      </c>
      <c r="Q28644" s="2" t="s">
        <v>32</v>
      </c>
      <c r="R28644">
        <v>51948</v>
      </c>
      <c r="S28644">
        <v>601175</v>
      </c>
      <c r="T28644" s="2" t="s">
        <v>116548</v>
      </c>
      <c r="U28644" s="2" t="s">
        <v>32</v>
      </c>
      <c r="V28644" s="2" t="s">
        <v>1505</v>
      </c>
      <c r="W28644" s="2" t="s">
        <v>32</v>
      </c>
      <c r="X28644" s="2" t="s">
        <v>32</v>
      </c>
      <c r="Y28644" s="2" t="s">
        <v>116549</v>
      </c>
      <c r="Z28644" s="2" t="s">
        <v>116550</v>
      </c>
      <c r="AA28644" s="2" t="s">
        <v>116551</v>
      </c>
      <c r="AB28644" s="2" t="s">
        <v>116552</v>
      </c>
      <c r="AC28644" s="2" t="s">
        <v>10943</v>
      </c>
      <c r="AD28644" s="2" t="s">
        <v>11001</v>
      </c>
    </row>
    <row r="28645" spans="1:30" x14ac:dyDescent="0.25">
      <c r="A28645" s="1">
        <v>45248.708333333336</v>
      </c>
      <c r="B28645" s="2" t="s">
        <v>30</v>
      </c>
      <c r="C28645">
        <v>5</v>
      </c>
      <c r="D28645" s="2" t="s">
        <v>52</v>
      </c>
      <c r="E28645">
        <v>4543490485</v>
      </c>
      <c r="F28645">
        <v>12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s="2" t="s">
        <v>32</v>
      </c>
      <c r="Q28645" s="2" t="s">
        <v>32</v>
      </c>
      <c r="R28645">
        <v>2790952</v>
      </c>
      <c r="S28645">
        <v>38732480</v>
      </c>
      <c r="T28645" s="2" t="s">
        <v>116553</v>
      </c>
      <c r="U28645" s="2" t="s">
        <v>29108</v>
      </c>
      <c r="V28645" s="2" t="s">
        <v>1527</v>
      </c>
      <c r="W28645" s="2" t="s">
        <v>32</v>
      </c>
      <c r="X28645" s="2" t="s">
        <v>32</v>
      </c>
      <c r="Y28645" s="2" t="s">
        <v>116554</v>
      </c>
      <c r="Z28645" s="2" t="s">
        <v>116555</v>
      </c>
      <c r="AA28645" s="2" t="s">
        <v>116556</v>
      </c>
      <c r="AB28645" s="2" t="s">
        <v>116557</v>
      </c>
      <c r="AC28645" s="2" t="s">
        <v>10924</v>
      </c>
      <c r="AD28645" s="2" t="s">
        <v>11006</v>
      </c>
    </row>
    <row r="28646" spans="1:30" x14ac:dyDescent="0.25">
      <c r="A28646" s="1">
        <v>45249.708333333336</v>
      </c>
      <c r="B28646" s="2" t="s">
        <v>30</v>
      </c>
      <c r="C28646">
        <v>13</v>
      </c>
      <c r="D28646" s="2" t="s">
        <v>31</v>
      </c>
      <c r="E28646">
        <v>4235122196</v>
      </c>
      <c r="F28646">
        <v>13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s="2" t="s">
        <v>32</v>
      </c>
      <c r="Q28646" s="2" t="s">
        <v>32</v>
      </c>
      <c r="R28646">
        <v>673218</v>
      </c>
      <c r="S28646">
        <v>7610692</v>
      </c>
      <c r="T28646" s="2" t="s">
        <v>116558</v>
      </c>
      <c r="U28646" s="2" t="s">
        <v>116559</v>
      </c>
      <c r="V28646" s="2" t="s">
        <v>1505</v>
      </c>
      <c r="W28646" s="2" t="s">
        <v>32</v>
      </c>
      <c r="X28646" s="2" t="s">
        <v>32</v>
      </c>
      <c r="Y28646" s="2" t="s">
        <v>116560</v>
      </c>
      <c r="Z28646" s="2" t="s">
        <v>116561</v>
      </c>
      <c r="AA28646" s="2" t="s">
        <v>116562</v>
      </c>
      <c r="AB28646" s="2" t="s">
        <v>116563</v>
      </c>
      <c r="AC28646" s="2" t="s">
        <v>10905</v>
      </c>
      <c r="AD28646" s="2" t="s">
        <v>10906</v>
      </c>
    </row>
    <row r="28647" spans="1:30" x14ac:dyDescent="0.25">
      <c r="A28647" s="1">
        <v>45249.708333333336</v>
      </c>
      <c r="B28647" s="2" t="s">
        <v>30</v>
      </c>
      <c r="C28647">
        <v>17</v>
      </c>
      <c r="D28647" s="2" t="s">
        <v>33</v>
      </c>
      <c r="E28647">
        <v>4063947052</v>
      </c>
      <c r="F28647">
        <v>1580514834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s="2" t="s">
        <v>32</v>
      </c>
      <c r="Q28647" s="2" t="s">
        <v>32</v>
      </c>
      <c r="R28647">
        <v>201686</v>
      </c>
      <c r="S28647">
        <v>1362366</v>
      </c>
      <c r="T28647" s="2" t="s">
        <v>116564</v>
      </c>
      <c r="U28647" s="2" t="s">
        <v>112497</v>
      </c>
      <c r="V28647" s="2" t="s">
        <v>1505</v>
      </c>
      <c r="W28647" s="2" t="s">
        <v>32</v>
      </c>
      <c r="X28647" s="2" t="s">
        <v>32</v>
      </c>
      <c r="Y28647" s="2" t="s">
        <v>116261</v>
      </c>
      <c r="Z28647" s="2" t="s">
        <v>116565</v>
      </c>
      <c r="AA28647" s="2" t="s">
        <v>116263</v>
      </c>
      <c r="AB28647" s="2" t="s">
        <v>116566</v>
      </c>
      <c r="AC28647" s="2" t="s">
        <v>10905</v>
      </c>
      <c r="AD28647" s="2" t="s">
        <v>10911</v>
      </c>
    </row>
    <row r="28648" spans="1:30" x14ac:dyDescent="0.25">
      <c r="A28648" s="1">
        <v>45249.708333333336</v>
      </c>
      <c r="B28648" s="2" t="s">
        <v>30</v>
      </c>
      <c r="C28648">
        <v>18</v>
      </c>
      <c r="D28648" s="2" t="s">
        <v>34</v>
      </c>
      <c r="E28648">
        <v>3890597598</v>
      </c>
      <c r="F28648">
        <v>1659440194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s="2" t="s">
        <v>32</v>
      </c>
      <c r="Q28648" s="2" t="s">
        <v>32</v>
      </c>
      <c r="R28648">
        <v>648314</v>
      </c>
      <c r="S28648">
        <v>4478967</v>
      </c>
      <c r="T28648" s="2" t="s">
        <v>116567</v>
      </c>
      <c r="U28648" s="2" t="s">
        <v>32</v>
      </c>
      <c r="V28648" s="2" t="s">
        <v>1505</v>
      </c>
      <c r="W28648" s="2" t="s">
        <v>32</v>
      </c>
      <c r="X28648" s="2" t="s">
        <v>32</v>
      </c>
      <c r="Y28648" s="2" t="s">
        <v>116568</v>
      </c>
      <c r="Z28648" s="2" t="s">
        <v>116569</v>
      </c>
      <c r="AA28648" s="2" t="s">
        <v>116570</v>
      </c>
      <c r="AB28648" s="2" t="s">
        <v>116571</v>
      </c>
      <c r="AC28648" s="2" t="s">
        <v>10905</v>
      </c>
      <c r="AD28648" s="2" t="s">
        <v>10915</v>
      </c>
    </row>
    <row r="28649" spans="1:30" x14ac:dyDescent="0.25">
      <c r="A28649" s="1">
        <v>45249.708333333336</v>
      </c>
      <c r="B28649" s="2" t="s">
        <v>30</v>
      </c>
      <c r="C28649">
        <v>15</v>
      </c>
      <c r="D28649" s="2" t="s">
        <v>35</v>
      </c>
      <c r="E28649">
        <v>4083956555</v>
      </c>
      <c r="F28649">
        <v>1425084984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s="2" t="s">
        <v>32</v>
      </c>
      <c r="Q28649" s="2" t="s">
        <v>32</v>
      </c>
      <c r="R28649">
        <v>2512585</v>
      </c>
      <c r="S28649">
        <v>21475355</v>
      </c>
      <c r="T28649" s="2" t="s">
        <v>116572</v>
      </c>
      <c r="U28649" s="2" t="s">
        <v>32</v>
      </c>
      <c r="V28649" s="2" t="s">
        <v>1510</v>
      </c>
      <c r="W28649" s="2" t="s">
        <v>32</v>
      </c>
      <c r="X28649" s="2" t="s">
        <v>32</v>
      </c>
      <c r="Y28649" s="2" t="s">
        <v>116573</v>
      </c>
      <c r="Z28649" s="2" t="s">
        <v>116574</v>
      </c>
      <c r="AA28649" s="2" t="s">
        <v>116575</v>
      </c>
      <c r="AB28649" s="2" t="s">
        <v>116576</v>
      </c>
      <c r="AC28649" s="2" t="s">
        <v>10905</v>
      </c>
      <c r="AD28649" s="2" t="s">
        <v>10919</v>
      </c>
    </row>
    <row r="28650" spans="1:30" x14ac:dyDescent="0.25">
      <c r="A28650" s="1">
        <v>45249.708333333336</v>
      </c>
      <c r="B28650" s="2" t="s">
        <v>30</v>
      </c>
      <c r="C28650">
        <v>8</v>
      </c>
      <c r="D28650" s="2" t="s">
        <v>36</v>
      </c>
      <c r="E28650">
        <v>4449436681</v>
      </c>
      <c r="F28650">
        <v>113417208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s="2" t="s">
        <v>32</v>
      </c>
      <c r="Q28650" s="2" t="s">
        <v>32</v>
      </c>
      <c r="R28650">
        <v>2187599</v>
      </c>
      <c r="S28650">
        <v>19897385</v>
      </c>
      <c r="T28650" s="2" t="s">
        <v>116577</v>
      </c>
      <c r="U28650" s="2" t="s">
        <v>32</v>
      </c>
      <c r="V28650" s="2" t="s">
        <v>1659</v>
      </c>
      <c r="W28650" s="2" t="s">
        <v>32</v>
      </c>
      <c r="X28650" s="2" t="s">
        <v>32</v>
      </c>
      <c r="Y28650" s="2" t="s">
        <v>116578</v>
      </c>
      <c r="Z28650" s="2" t="s">
        <v>116579</v>
      </c>
      <c r="AA28650" s="2" t="s">
        <v>116580</v>
      </c>
      <c r="AB28650" s="2" t="s">
        <v>116581</v>
      </c>
      <c r="AC28650" s="2" t="s">
        <v>10924</v>
      </c>
      <c r="AD28650" s="2" t="s">
        <v>10925</v>
      </c>
    </row>
    <row r="28651" spans="1:30" x14ac:dyDescent="0.25">
      <c r="A28651" s="1">
        <v>45249.708333333336</v>
      </c>
      <c r="B28651" s="2" t="s">
        <v>30</v>
      </c>
      <c r="C28651">
        <v>6</v>
      </c>
      <c r="D28651" s="2" t="s">
        <v>37</v>
      </c>
      <c r="E28651">
        <v>456494354</v>
      </c>
      <c r="F28651">
        <v>13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s="2" t="s">
        <v>32</v>
      </c>
      <c r="Q28651" s="2" t="s">
        <v>32</v>
      </c>
      <c r="R28651">
        <v>590771</v>
      </c>
      <c r="S28651">
        <v>7834811</v>
      </c>
      <c r="T28651" s="2" t="s">
        <v>116582</v>
      </c>
      <c r="U28651" s="2" t="s">
        <v>32</v>
      </c>
      <c r="V28651" s="2" t="s">
        <v>1510</v>
      </c>
      <c r="W28651" s="2" t="s">
        <v>32</v>
      </c>
      <c r="X28651" s="2" t="s">
        <v>32</v>
      </c>
      <c r="Y28651" s="2" t="s">
        <v>116583</v>
      </c>
      <c r="Z28651" s="2" t="s">
        <v>116584</v>
      </c>
      <c r="AA28651" s="2" t="s">
        <v>116585</v>
      </c>
      <c r="AB28651" s="2" t="s">
        <v>116586</v>
      </c>
      <c r="AC28651" s="2" t="s">
        <v>10924</v>
      </c>
      <c r="AD28651" s="2" t="s">
        <v>10929</v>
      </c>
    </row>
    <row r="28652" spans="1:30" x14ac:dyDescent="0.25">
      <c r="A28652" s="1">
        <v>45249.708333333336</v>
      </c>
      <c r="B28652" s="2" t="s">
        <v>30</v>
      </c>
      <c r="C28652">
        <v>12</v>
      </c>
      <c r="D28652" s="2" t="s">
        <v>38</v>
      </c>
      <c r="E28652">
        <v>4189277044</v>
      </c>
      <c r="F28652">
        <v>1248366722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s="2" t="s">
        <v>32</v>
      </c>
      <c r="Q28652" s="2" t="s">
        <v>32</v>
      </c>
      <c r="R28652">
        <v>2476105</v>
      </c>
      <c r="S28652">
        <v>27175254</v>
      </c>
      <c r="T28652" s="2" t="s">
        <v>116587</v>
      </c>
      <c r="U28652" s="2" t="s">
        <v>32</v>
      </c>
      <c r="V28652" s="2" t="s">
        <v>1505</v>
      </c>
      <c r="W28652" s="2" t="s">
        <v>32</v>
      </c>
      <c r="X28652" s="2" t="s">
        <v>32</v>
      </c>
      <c r="Y28652" s="2" t="s">
        <v>116588</v>
      </c>
      <c r="Z28652" s="2" t="s">
        <v>116589</v>
      </c>
      <c r="AA28652" s="2" t="s">
        <v>116590</v>
      </c>
      <c r="AB28652" s="2" t="s">
        <v>116591</v>
      </c>
      <c r="AC28652" s="2" t="s">
        <v>10936</v>
      </c>
      <c r="AD28652" s="2" t="s">
        <v>10937</v>
      </c>
    </row>
    <row r="28653" spans="1:30" x14ac:dyDescent="0.25">
      <c r="A28653" s="1">
        <v>45249.708333333336</v>
      </c>
      <c r="B28653" s="2" t="s">
        <v>30</v>
      </c>
      <c r="C28653">
        <v>7</v>
      </c>
      <c r="D28653" s="2" t="s">
        <v>39</v>
      </c>
      <c r="E28653">
        <v>4441149315</v>
      </c>
      <c r="F28653">
        <v>8932699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s="2" t="s">
        <v>32</v>
      </c>
      <c r="Q28653" s="2" t="s">
        <v>32</v>
      </c>
      <c r="R28653">
        <v>680144</v>
      </c>
      <c r="S28653">
        <v>7071788</v>
      </c>
      <c r="T28653" s="2" t="s">
        <v>116592</v>
      </c>
      <c r="U28653" s="2" t="s">
        <v>32</v>
      </c>
      <c r="V28653" s="2" t="s">
        <v>1505</v>
      </c>
      <c r="W28653" s="2" t="s">
        <v>32</v>
      </c>
      <c r="X28653" s="2" t="s">
        <v>116593</v>
      </c>
      <c r="Y28653" s="2" t="s">
        <v>116594</v>
      </c>
      <c r="Z28653" s="2" t="s">
        <v>116595</v>
      </c>
      <c r="AA28653" s="2" t="s">
        <v>116596</v>
      </c>
      <c r="AB28653" s="2" t="s">
        <v>116597</v>
      </c>
      <c r="AC28653" s="2" t="s">
        <v>10943</v>
      </c>
      <c r="AD28653" s="2" t="s">
        <v>10944</v>
      </c>
    </row>
    <row r="28654" spans="1:30" x14ac:dyDescent="0.25">
      <c r="A28654" s="1">
        <v>45249.708333333336</v>
      </c>
      <c r="B28654" s="2" t="s">
        <v>30</v>
      </c>
      <c r="C28654">
        <v>3</v>
      </c>
      <c r="D28654" s="2" t="s">
        <v>40</v>
      </c>
      <c r="E28654">
        <v>4546679409</v>
      </c>
      <c r="F28654">
        <v>9190347404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s="2" t="s">
        <v>32</v>
      </c>
      <c r="Q28654" s="2" t="s">
        <v>32</v>
      </c>
      <c r="R28654">
        <v>4264685</v>
      </c>
      <c r="S28654">
        <v>46551805</v>
      </c>
      <c r="T28654" s="2" t="s">
        <v>116598</v>
      </c>
      <c r="U28654" s="2" t="s">
        <v>32</v>
      </c>
      <c r="V28654" s="2" t="s">
        <v>1505</v>
      </c>
      <c r="W28654" s="2" t="s">
        <v>32</v>
      </c>
      <c r="X28654" s="2" t="s">
        <v>32</v>
      </c>
      <c r="Y28654" s="2" t="s">
        <v>116599</v>
      </c>
      <c r="Z28654" s="2" t="s">
        <v>116600</v>
      </c>
      <c r="AA28654" s="2" t="s">
        <v>116601</v>
      </c>
      <c r="AB28654" s="2" t="s">
        <v>116602</v>
      </c>
      <c r="AC28654" s="2" t="s">
        <v>10943</v>
      </c>
      <c r="AD28654" s="2" t="s">
        <v>10949</v>
      </c>
    </row>
    <row r="28655" spans="1:30" x14ac:dyDescent="0.25">
      <c r="A28655" s="1">
        <v>45249.708333333336</v>
      </c>
      <c r="B28655" s="2" t="s">
        <v>30</v>
      </c>
      <c r="C28655">
        <v>11</v>
      </c>
      <c r="D28655" s="2" t="s">
        <v>41</v>
      </c>
      <c r="E28655">
        <v>4361675973</v>
      </c>
      <c r="F28655">
        <v>135188753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s="2" t="s">
        <v>32</v>
      </c>
      <c r="Q28655" s="2" t="s">
        <v>32</v>
      </c>
      <c r="R28655">
        <v>727855</v>
      </c>
      <c r="S28655">
        <v>3780350</v>
      </c>
      <c r="T28655" s="2" t="s">
        <v>116603</v>
      </c>
      <c r="U28655" s="2" t="s">
        <v>32</v>
      </c>
      <c r="V28655" s="2" t="s">
        <v>1505</v>
      </c>
      <c r="W28655" s="2" t="s">
        <v>32</v>
      </c>
      <c r="X28655" s="2" t="s">
        <v>32</v>
      </c>
      <c r="Y28655" s="2" t="s">
        <v>116604</v>
      </c>
      <c r="Z28655" s="2" t="s">
        <v>116605</v>
      </c>
      <c r="AA28655" s="2" t="s">
        <v>116606</v>
      </c>
      <c r="AB28655" s="2" t="s">
        <v>116607</v>
      </c>
      <c r="AC28655" s="2" t="s">
        <v>10936</v>
      </c>
      <c r="AD28655" s="2" t="s">
        <v>10953</v>
      </c>
    </row>
    <row r="28656" spans="1:30" x14ac:dyDescent="0.25">
      <c r="A28656" s="1">
        <v>45249.708333333336</v>
      </c>
      <c r="B28656" s="2" t="s">
        <v>30</v>
      </c>
      <c r="C28656">
        <v>14</v>
      </c>
      <c r="D28656" s="2" t="s">
        <v>42</v>
      </c>
      <c r="E28656">
        <v>4155774754</v>
      </c>
      <c r="F28656">
        <v>14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s="2" t="s">
        <v>32</v>
      </c>
      <c r="Q28656" s="2" t="s">
        <v>32</v>
      </c>
      <c r="R28656">
        <v>104034</v>
      </c>
      <c r="S28656">
        <v>839696</v>
      </c>
      <c r="T28656" s="2" t="s">
        <v>116608</v>
      </c>
      <c r="U28656" s="2" t="s">
        <v>32</v>
      </c>
      <c r="V28656" s="2" t="s">
        <v>1505</v>
      </c>
      <c r="W28656" s="2" t="s">
        <v>32</v>
      </c>
      <c r="X28656" s="2" t="s">
        <v>32</v>
      </c>
      <c r="Y28656" s="2" t="s">
        <v>116609</v>
      </c>
      <c r="Z28656" s="2" t="s">
        <v>116610</v>
      </c>
      <c r="AA28656" s="2" t="s">
        <v>116507</v>
      </c>
      <c r="AB28656" s="2" t="s">
        <v>116611</v>
      </c>
      <c r="AC28656" s="2" t="s">
        <v>10905</v>
      </c>
      <c r="AD28656" s="2" t="s">
        <v>10957</v>
      </c>
    </row>
    <row r="28657" spans="1:30" x14ac:dyDescent="0.25">
      <c r="A28657" s="1">
        <v>45249.708333333336</v>
      </c>
      <c r="B28657" s="2" t="s">
        <v>30</v>
      </c>
      <c r="C28657">
        <v>21</v>
      </c>
      <c r="D28657" s="2" t="s">
        <v>43</v>
      </c>
      <c r="E28657">
        <v>4649933453</v>
      </c>
      <c r="F28657">
        <v>11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s="2" t="s">
        <v>32</v>
      </c>
      <c r="Q28657" s="2" t="s">
        <v>32</v>
      </c>
      <c r="R28657">
        <v>299314</v>
      </c>
      <c r="S28657">
        <v>5618917</v>
      </c>
      <c r="T28657" s="2" t="s">
        <v>116612</v>
      </c>
      <c r="U28657" s="2" t="s">
        <v>87980</v>
      </c>
      <c r="V28657" s="2" t="s">
        <v>1505</v>
      </c>
      <c r="W28657" s="2" t="s">
        <v>32</v>
      </c>
      <c r="X28657" s="2" t="s">
        <v>87980</v>
      </c>
      <c r="Y28657" s="2" t="s">
        <v>116613</v>
      </c>
      <c r="Z28657" s="2" t="s">
        <v>116614</v>
      </c>
      <c r="AA28657" s="2" t="s">
        <v>116615</v>
      </c>
      <c r="AB28657" s="2" t="s">
        <v>116616</v>
      </c>
      <c r="AC28657" s="2" t="s">
        <v>10924</v>
      </c>
      <c r="AD28657" s="2" t="s">
        <v>10962</v>
      </c>
    </row>
    <row r="28658" spans="1:30" x14ac:dyDescent="0.25">
      <c r="A28658" s="1">
        <v>45249.708333333336</v>
      </c>
      <c r="B28658" s="2" t="s">
        <v>30</v>
      </c>
      <c r="C28658">
        <v>22</v>
      </c>
      <c r="D28658" s="2" t="s">
        <v>44</v>
      </c>
      <c r="E28658">
        <v>4606893511</v>
      </c>
      <c r="F28658">
        <v>111212309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s="2" t="s">
        <v>32</v>
      </c>
      <c r="Q28658" s="2" t="s">
        <v>32</v>
      </c>
      <c r="R28658">
        <v>250545</v>
      </c>
      <c r="S28658">
        <v>3076463</v>
      </c>
      <c r="T28658" s="2" t="s">
        <v>116617</v>
      </c>
      <c r="U28658" s="2" t="s">
        <v>32</v>
      </c>
      <c r="V28658" s="2" t="s">
        <v>1505</v>
      </c>
      <c r="W28658" s="2" t="s">
        <v>32</v>
      </c>
      <c r="X28658" s="2" t="s">
        <v>32</v>
      </c>
      <c r="Y28658" s="2" t="s">
        <v>116618</v>
      </c>
      <c r="Z28658" s="2" t="s">
        <v>116619</v>
      </c>
      <c r="AA28658" s="2" t="s">
        <v>116620</v>
      </c>
      <c r="AB28658" s="2" t="s">
        <v>116621</v>
      </c>
      <c r="AC28658" s="2" t="s">
        <v>10924</v>
      </c>
      <c r="AD28658" s="2" t="s">
        <v>10968</v>
      </c>
    </row>
    <row r="28659" spans="1:30" x14ac:dyDescent="0.25">
      <c r="A28659" s="1">
        <v>45249.708333333336</v>
      </c>
      <c r="B28659" s="2" t="s">
        <v>30</v>
      </c>
      <c r="C28659">
        <v>1</v>
      </c>
      <c r="D28659" s="2" t="s">
        <v>45</v>
      </c>
      <c r="E28659">
        <v>450732745</v>
      </c>
      <c r="F28659">
        <v>7680687483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s="2" t="s">
        <v>32</v>
      </c>
      <c r="Q28659" s="2" t="s">
        <v>32</v>
      </c>
      <c r="R28659">
        <v>1776399</v>
      </c>
      <c r="S28659">
        <v>22231284</v>
      </c>
      <c r="T28659" s="2" t="s">
        <v>116622</v>
      </c>
      <c r="U28659" s="2" t="s">
        <v>32</v>
      </c>
      <c r="V28659" s="2" t="s">
        <v>1559</v>
      </c>
      <c r="W28659" s="2" t="s">
        <v>32</v>
      </c>
      <c r="X28659" s="2" t="s">
        <v>32</v>
      </c>
      <c r="Y28659" s="2" t="s">
        <v>116623</v>
      </c>
      <c r="Z28659" s="2" t="s">
        <v>116624</v>
      </c>
      <c r="AA28659" s="2" t="s">
        <v>116625</v>
      </c>
      <c r="AB28659" s="2" t="s">
        <v>116626</v>
      </c>
      <c r="AC28659" s="2" t="s">
        <v>10943</v>
      </c>
      <c r="AD28659" s="2" t="s">
        <v>10972</v>
      </c>
    </row>
    <row r="28660" spans="1:30" x14ac:dyDescent="0.25">
      <c r="A28660" s="1">
        <v>45249.708333333336</v>
      </c>
      <c r="B28660" s="2" t="s">
        <v>30</v>
      </c>
      <c r="C28660">
        <v>16</v>
      </c>
      <c r="D28660" s="2" t="s">
        <v>46</v>
      </c>
      <c r="E28660">
        <v>4112559576</v>
      </c>
      <c r="F28660">
        <v>16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s="2" t="s">
        <v>32</v>
      </c>
      <c r="Q28660" s="2" t="s">
        <v>32</v>
      </c>
      <c r="R28660">
        <v>1662307</v>
      </c>
      <c r="S28660">
        <v>14389336</v>
      </c>
      <c r="T28660" s="2" t="s">
        <v>116627</v>
      </c>
      <c r="U28660" s="2" t="s">
        <v>32</v>
      </c>
      <c r="V28660" s="2" t="s">
        <v>1505</v>
      </c>
      <c r="W28660" s="2" t="s">
        <v>32</v>
      </c>
      <c r="X28660" s="2" t="s">
        <v>32</v>
      </c>
      <c r="Y28660" s="2" t="s">
        <v>116628</v>
      </c>
      <c r="Z28660" s="2" t="s">
        <v>116629</v>
      </c>
      <c r="AA28660" s="2" t="s">
        <v>116630</v>
      </c>
      <c r="AB28660" s="2" t="s">
        <v>116631</v>
      </c>
      <c r="AC28660" s="2" t="s">
        <v>10905</v>
      </c>
      <c r="AD28660" s="2" t="s">
        <v>10977</v>
      </c>
    </row>
    <row r="28661" spans="1:30" x14ac:dyDescent="0.25">
      <c r="A28661" s="1">
        <v>45249.708333333336</v>
      </c>
      <c r="B28661" s="2" t="s">
        <v>30</v>
      </c>
      <c r="C28661">
        <v>20</v>
      </c>
      <c r="D28661" s="2" t="s">
        <v>47</v>
      </c>
      <c r="E28661">
        <v>3921531192</v>
      </c>
      <c r="F28661">
        <v>9110616306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s="2" t="s">
        <v>32</v>
      </c>
      <c r="Q28661" s="2" t="s">
        <v>32</v>
      </c>
      <c r="R28661">
        <v>524593</v>
      </c>
      <c r="S28661">
        <v>5540230</v>
      </c>
      <c r="T28661" s="2" t="s">
        <v>116632</v>
      </c>
      <c r="U28661" s="2" t="s">
        <v>32</v>
      </c>
      <c r="V28661" s="2" t="s">
        <v>1505</v>
      </c>
      <c r="W28661" s="2" t="s">
        <v>32</v>
      </c>
      <c r="X28661" s="2" t="s">
        <v>32</v>
      </c>
      <c r="Y28661" s="2" t="s">
        <v>115397</v>
      </c>
      <c r="Z28661" s="2" t="s">
        <v>116633</v>
      </c>
      <c r="AA28661" s="2" t="s">
        <v>116634</v>
      </c>
      <c r="AB28661" s="2" t="s">
        <v>116635</v>
      </c>
      <c r="AC28661" s="2" t="s">
        <v>10982</v>
      </c>
      <c r="AD28661" s="2" t="s">
        <v>10983</v>
      </c>
    </row>
    <row r="28662" spans="1:30" x14ac:dyDescent="0.25">
      <c r="A28662" s="1">
        <v>45249.708333333336</v>
      </c>
      <c r="B28662" s="2" t="s">
        <v>30</v>
      </c>
      <c r="C28662">
        <v>19</v>
      </c>
      <c r="D28662" s="2" t="s">
        <v>48</v>
      </c>
      <c r="E28662">
        <v>3811569725</v>
      </c>
      <c r="F28662">
        <v>133623567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s="2" t="s">
        <v>32</v>
      </c>
      <c r="Q28662" s="2" t="s">
        <v>32</v>
      </c>
      <c r="R28662">
        <v>1833101</v>
      </c>
      <c r="S28662">
        <v>16948905</v>
      </c>
      <c r="T28662" s="2" t="s">
        <v>116636</v>
      </c>
      <c r="U28662" s="2" t="s">
        <v>32</v>
      </c>
      <c r="V28662" s="2" t="s">
        <v>1510</v>
      </c>
      <c r="W28662" s="2" t="s">
        <v>32</v>
      </c>
      <c r="X28662" s="2" t="s">
        <v>32</v>
      </c>
      <c r="Y28662" s="2" t="s">
        <v>15922</v>
      </c>
      <c r="Z28662" s="2" t="s">
        <v>116535</v>
      </c>
      <c r="AA28662" s="2" t="s">
        <v>116637</v>
      </c>
      <c r="AB28662" s="2" t="s">
        <v>116638</v>
      </c>
      <c r="AC28662" s="2" t="s">
        <v>10982</v>
      </c>
      <c r="AD28662" s="2" t="s">
        <v>10988</v>
      </c>
    </row>
    <row r="28663" spans="1:30" x14ac:dyDescent="0.25">
      <c r="A28663" s="1">
        <v>45249.708333333336</v>
      </c>
      <c r="B28663" s="2" t="s">
        <v>30</v>
      </c>
      <c r="C28663">
        <v>9</v>
      </c>
      <c r="D28663" s="2" t="s">
        <v>49</v>
      </c>
      <c r="E28663">
        <v>4376923077</v>
      </c>
      <c r="F28663">
        <v>11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s="2" t="s">
        <v>32</v>
      </c>
      <c r="Q28663" s="2" t="s">
        <v>32</v>
      </c>
      <c r="R28663">
        <v>1633170</v>
      </c>
      <c r="S28663">
        <v>17126881</v>
      </c>
      <c r="T28663" s="2" t="s">
        <v>116639</v>
      </c>
      <c r="U28663" s="2" t="s">
        <v>32</v>
      </c>
      <c r="V28663" s="2" t="s">
        <v>1527</v>
      </c>
      <c r="W28663" s="2" t="s">
        <v>32</v>
      </c>
      <c r="X28663" s="2" t="s">
        <v>32</v>
      </c>
      <c r="Y28663" s="2" t="s">
        <v>116640</v>
      </c>
      <c r="Z28663" s="2" t="s">
        <v>116641</v>
      </c>
      <c r="AA28663" s="2" t="s">
        <v>116642</v>
      </c>
      <c r="AB28663" s="2" t="s">
        <v>116643</v>
      </c>
      <c r="AC28663" s="2" t="s">
        <v>10936</v>
      </c>
      <c r="AD28663" s="2" t="s">
        <v>10993</v>
      </c>
    </row>
    <row r="28664" spans="1:30" x14ac:dyDescent="0.25">
      <c r="A28664" s="1">
        <v>45249.708333333336</v>
      </c>
      <c r="B28664" s="2" t="s">
        <v>30</v>
      </c>
      <c r="C28664">
        <v>10</v>
      </c>
      <c r="D28664" s="2" t="s">
        <v>50</v>
      </c>
      <c r="E28664">
        <v>4310675841</v>
      </c>
      <c r="F28664">
        <v>12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s="2" t="s">
        <v>32</v>
      </c>
      <c r="Q28664" s="2" t="s">
        <v>32</v>
      </c>
      <c r="R28664">
        <v>452542</v>
      </c>
      <c r="S28664">
        <v>5132267</v>
      </c>
      <c r="T28664" s="2" t="s">
        <v>116644</v>
      </c>
      <c r="U28664" s="2" t="s">
        <v>116645</v>
      </c>
      <c r="V28664" s="2" t="s">
        <v>1505</v>
      </c>
      <c r="W28664" s="2" t="s">
        <v>32</v>
      </c>
      <c r="X28664" s="2" t="s">
        <v>32</v>
      </c>
      <c r="Y28664" s="2" t="s">
        <v>116646</v>
      </c>
      <c r="Z28664" s="2" t="s">
        <v>21933</v>
      </c>
      <c r="AA28664" s="2" t="s">
        <v>116647</v>
      </c>
      <c r="AB28664" s="2" t="s">
        <v>116648</v>
      </c>
      <c r="AC28664" s="2" t="s">
        <v>10936</v>
      </c>
      <c r="AD28664" s="2" t="s">
        <v>10997</v>
      </c>
    </row>
    <row r="28665" spans="1:30" x14ac:dyDescent="0.25">
      <c r="A28665" s="1">
        <v>45249.708333333336</v>
      </c>
      <c r="B28665" s="2" t="s">
        <v>30</v>
      </c>
      <c r="C28665">
        <v>2</v>
      </c>
      <c r="D28665" s="2" t="s">
        <v>51</v>
      </c>
      <c r="E28665">
        <v>4573750286</v>
      </c>
      <c r="F28665">
        <v>7320149366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s="2" t="s">
        <v>32</v>
      </c>
      <c r="Q28665" s="2" t="s">
        <v>32</v>
      </c>
      <c r="R28665">
        <v>51954</v>
      </c>
      <c r="S28665">
        <v>601222</v>
      </c>
      <c r="T28665" s="2" t="s">
        <v>116649</v>
      </c>
      <c r="U28665" s="2" t="s">
        <v>32</v>
      </c>
      <c r="V28665" s="2" t="s">
        <v>1505</v>
      </c>
      <c r="W28665" s="2" t="s">
        <v>32</v>
      </c>
      <c r="X28665" s="2" t="s">
        <v>32</v>
      </c>
      <c r="Y28665" s="2" t="s">
        <v>116549</v>
      </c>
      <c r="Z28665" s="2" t="s">
        <v>116650</v>
      </c>
      <c r="AA28665" s="2" t="s">
        <v>116651</v>
      </c>
      <c r="AB28665" s="2" t="s">
        <v>116652</v>
      </c>
      <c r="AC28665" s="2" t="s">
        <v>10943</v>
      </c>
      <c r="AD28665" s="2" t="s">
        <v>11001</v>
      </c>
    </row>
    <row r="28666" spans="1:30" x14ac:dyDescent="0.25">
      <c r="A28666" s="1">
        <v>45249.708333333336</v>
      </c>
      <c r="B28666" s="2" t="s">
        <v>30</v>
      </c>
      <c r="C28666">
        <v>5</v>
      </c>
      <c r="D28666" s="2" t="s">
        <v>52</v>
      </c>
      <c r="E28666">
        <v>4543490485</v>
      </c>
      <c r="F28666">
        <v>12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s="2" t="s">
        <v>32</v>
      </c>
      <c r="Q28666" s="2" t="s">
        <v>32</v>
      </c>
      <c r="R28666">
        <v>2791595</v>
      </c>
      <c r="S28666">
        <v>38737497</v>
      </c>
      <c r="T28666" s="2" t="s">
        <v>116653</v>
      </c>
      <c r="U28666" s="2" t="s">
        <v>32</v>
      </c>
      <c r="V28666" s="2" t="s">
        <v>1505</v>
      </c>
      <c r="W28666" s="2" t="s">
        <v>32</v>
      </c>
      <c r="X28666" s="2" t="s">
        <v>32</v>
      </c>
      <c r="Y28666" s="2" t="s">
        <v>116654</v>
      </c>
      <c r="Z28666" s="2" t="s">
        <v>116655</v>
      </c>
      <c r="AA28666" s="2" t="s">
        <v>116656</v>
      </c>
      <c r="AB28666" s="2" t="s">
        <v>116657</v>
      </c>
      <c r="AC28666" s="2" t="s">
        <v>10924</v>
      </c>
      <c r="AD28666" s="2" t="s">
        <v>11006</v>
      </c>
    </row>
    <row r="28667" spans="1:30" x14ac:dyDescent="0.25">
      <c r="A28667" s="1">
        <v>45250.708333333336</v>
      </c>
      <c r="B28667" s="2" t="s">
        <v>30</v>
      </c>
      <c r="C28667">
        <v>13</v>
      </c>
      <c r="D28667" s="2" t="s">
        <v>31</v>
      </c>
      <c r="E28667">
        <v>4235122196</v>
      </c>
      <c r="F28667">
        <v>13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s="2" t="s">
        <v>32</v>
      </c>
      <c r="Q28667" s="2" t="s">
        <v>32</v>
      </c>
      <c r="R28667">
        <v>673307</v>
      </c>
      <c r="S28667">
        <v>7611044</v>
      </c>
      <c r="T28667" s="2" t="s">
        <v>116658</v>
      </c>
      <c r="U28667" s="2" t="s">
        <v>116659</v>
      </c>
      <c r="V28667" s="2" t="s">
        <v>1505</v>
      </c>
      <c r="W28667" s="2" t="s">
        <v>32</v>
      </c>
      <c r="X28667" s="2" t="s">
        <v>32</v>
      </c>
      <c r="Y28667" s="2" t="s">
        <v>116660</v>
      </c>
      <c r="Z28667" s="2" t="s">
        <v>116661</v>
      </c>
      <c r="AA28667" s="2" t="s">
        <v>116662</v>
      </c>
      <c r="AB28667" s="2" t="s">
        <v>116663</v>
      </c>
      <c r="AC28667" s="2" t="s">
        <v>10905</v>
      </c>
      <c r="AD28667" s="2" t="s">
        <v>10906</v>
      </c>
    </row>
    <row r="28668" spans="1:30" x14ac:dyDescent="0.25">
      <c r="A28668" s="1">
        <v>45250.708333333336</v>
      </c>
      <c r="B28668" s="2" t="s">
        <v>30</v>
      </c>
      <c r="C28668">
        <v>17</v>
      </c>
      <c r="D28668" s="2" t="s">
        <v>33</v>
      </c>
      <c r="E28668">
        <v>4063947052</v>
      </c>
      <c r="F28668">
        <v>1580514834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s="2" t="s">
        <v>32</v>
      </c>
      <c r="Q28668" s="2" t="s">
        <v>32</v>
      </c>
      <c r="R28668">
        <v>201693</v>
      </c>
      <c r="S28668">
        <v>1362483</v>
      </c>
      <c r="T28668" s="2" t="s">
        <v>116664</v>
      </c>
      <c r="U28668" s="2" t="s">
        <v>112497</v>
      </c>
      <c r="V28668" s="2" t="s">
        <v>1505</v>
      </c>
      <c r="W28668" s="2" t="s">
        <v>32</v>
      </c>
      <c r="X28668" s="2" t="s">
        <v>32</v>
      </c>
      <c r="Y28668" s="2" t="s">
        <v>116261</v>
      </c>
      <c r="Z28668" s="2" t="s">
        <v>116665</v>
      </c>
      <c r="AA28668" s="2" t="s">
        <v>116263</v>
      </c>
      <c r="AB28668" s="2" t="s">
        <v>116666</v>
      </c>
      <c r="AC28668" s="2" t="s">
        <v>10905</v>
      </c>
      <c r="AD28668" s="2" t="s">
        <v>10911</v>
      </c>
    </row>
    <row r="28669" spans="1:30" x14ac:dyDescent="0.25">
      <c r="A28669" s="1">
        <v>45250.708333333336</v>
      </c>
      <c r="B28669" s="2" t="s">
        <v>30</v>
      </c>
      <c r="C28669">
        <v>18</v>
      </c>
      <c r="D28669" s="2" t="s">
        <v>34</v>
      </c>
      <c r="E28669">
        <v>3890597598</v>
      </c>
      <c r="F28669">
        <v>1659440194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s="2" t="s">
        <v>32</v>
      </c>
      <c r="Q28669" s="2" t="s">
        <v>32</v>
      </c>
      <c r="R28669">
        <v>648348</v>
      </c>
      <c r="S28669">
        <v>4479363</v>
      </c>
      <c r="T28669" s="2" t="s">
        <v>116667</v>
      </c>
      <c r="U28669" s="2" t="s">
        <v>32</v>
      </c>
      <c r="V28669" s="2" t="s">
        <v>1510</v>
      </c>
      <c r="W28669" s="2" t="s">
        <v>32</v>
      </c>
      <c r="X28669" s="2" t="s">
        <v>32</v>
      </c>
      <c r="Y28669" s="2" t="s">
        <v>116668</v>
      </c>
      <c r="Z28669" s="2" t="s">
        <v>116669</v>
      </c>
      <c r="AA28669" s="2" t="s">
        <v>116670</v>
      </c>
      <c r="AB28669" s="2" t="s">
        <v>116671</v>
      </c>
      <c r="AC28669" s="2" t="s">
        <v>10905</v>
      </c>
      <c r="AD28669" s="2" t="s">
        <v>10915</v>
      </c>
    </row>
    <row r="28670" spans="1:30" x14ac:dyDescent="0.25">
      <c r="A28670" s="1">
        <v>45250.708333333336</v>
      </c>
      <c r="B28670" s="2" t="s">
        <v>30</v>
      </c>
      <c r="C28670">
        <v>15</v>
      </c>
      <c r="D28670" s="2" t="s">
        <v>35</v>
      </c>
      <c r="E28670">
        <v>4083956555</v>
      </c>
      <c r="F28670">
        <v>1425084984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s="2" t="s">
        <v>32</v>
      </c>
      <c r="Q28670" s="2" t="s">
        <v>32</v>
      </c>
      <c r="R28670">
        <v>2512711</v>
      </c>
      <c r="S28670">
        <v>21477123</v>
      </c>
      <c r="T28670" s="2" t="s">
        <v>116672</v>
      </c>
      <c r="U28670" s="2" t="s">
        <v>32</v>
      </c>
      <c r="V28670" s="2" t="s">
        <v>1505</v>
      </c>
      <c r="W28670" s="2" t="s">
        <v>32</v>
      </c>
      <c r="X28670" s="2" t="s">
        <v>116673</v>
      </c>
      <c r="Y28670" s="2" t="s">
        <v>116674</v>
      </c>
      <c r="Z28670" s="2" t="s">
        <v>116675</v>
      </c>
      <c r="AA28670" s="2" t="s">
        <v>116676</v>
      </c>
      <c r="AB28670" s="2" t="s">
        <v>116677</v>
      </c>
      <c r="AC28670" s="2" t="s">
        <v>10905</v>
      </c>
      <c r="AD28670" s="2" t="s">
        <v>10919</v>
      </c>
    </row>
    <row r="28671" spans="1:30" x14ac:dyDescent="0.25">
      <c r="A28671" s="1">
        <v>45250.708333333336</v>
      </c>
      <c r="B28671" s="2" t="s">
        <v>30</v>
      </c>
      <c r="C28671">
        <v>8</v>
      </c>
      <c r="D28671" s="2" t="s">
        <v>36</v>
      </c>
      <c r="E28671">
        <v>4449436681</v>
      </c>
      <c r="F28671">
        <v>113417208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s="2" t="s">
        <v>32</v>
      </c>
      <c r="Q28671" s="2" t="s">
        <v>32</v>
      </c>
      <c r="R28671">
        <v>2187790</v>
      </c>
      <c r="S28671">
        <v>19898608</v>
      </c>
      <c r="T28671" s="2" t="s">
        <v>116678</v>
      </c>
      <c r="U28671" s="2" t="s">
        <v>97673</v>
      </c>
      <c r="V28671" s="2" t="s">
        <v>1544</v>
      </c>
      <c r="W28671" s="2" t="s">
        <v>32</v>
      </c>
      <c r="X28671" s="2" t="s">
        <v>32</v>
      </c>
      <c r="Y28671" s="2" t="s">
        <v>116679</v>
      </c>
      <c r="Z28671" s="2" t="s">
        <v>116680</v>
      </c>
      <c r="AA28671" s="2" t="s">
        <v>116681</v>
      </c>
      <c r="AB28671" s="2" t="s">
        <v>116682</v>
      </c>
      <c r="AC28671" s="2" t="s">
        <v>10924</v>
      </c>
      <c r="AD28671" s="2" t="s">
        <v>10925</v>
      </c>
    </row>
    <row r="28672" spans="1:30" x14ac:dyDescent="0.25">
      <c r="A28672" s="1">
        <v>45250.708333333336</v>
      </c>
      <c r="B28672" s="2" t="s">
        <v>30</v>
      </c>
      <c r="C28672">
        <v>6</v>
      </c>
      <c r="D28672" s="2" t="s">
        <v>37</v>
      </c>
      <c r="E28672">
        <v>456494354</v>
      </c>
      <c r="F28672">
        <v>13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s="2" t="s">
        <v>32</v>
      </c>
      <c r="Q28672" s="2" t="s">
        <v>32</v>
      </c>
      <c r="R28672">
        <v>590831</v>
      </c>
      <c r="S28672">
        <v>7835025</v>
      </c>
      <c r="T28672" s="2" t="s">
        <v>116683</v>
      </c>
      <c r="U28672" s="2" t="s">
        <v>32</v>
      </c>
      <c r="V28672" s="2" t="s">
        <v>1510</v>
      </c>
      <c r="W28672" s="2" t="s">
        <v>32</v>
      </c>
      <c r="X28672" s="2" t="s">
        <v>32</v>
      </c>
      <c r="Y28672" s="2" t="s">
        <v>116684</v>
      </c>
      <c r="Z28672" s="2" t="s">
        <v>116685</v>
      </c>
      <c r="AA28672" s="2" t="s">
        <v>116686</v>
      </c>
      <c r="AB28672" s="2" t="s">
        <v>116687</v>
      </c>
      <c r="AC28672" s="2" t="s">
        <v>10924</v>
      </c>
      <c r="AD28672" s="2" t="s">
        <v>10929</v>
      </c>
    </row>
    <row r="28673" spans="1:30" x14ac:dyDescent="0.25">
      <c r="A28673" s="1">
        <v>45250.708333333336</v>
      </c>
      <c r="B28673" s="2" t="s">
        <v>30</v>
      </c>
      <c r="C28673">
        <v>12</v>
      </c>
      <c r="D28673" s="2" t="s">
        <v>38</v>
      </c>
      <c r="E28673">
        <v>4189277044</v>
      </c>
      <c r="F28673">
        <v>1248366722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s="2" t="s">
        <v>32</v>
      </c>
      <c r="Q28673" s="2" t="s">
        <v>32</v>
      </c>
      <c r="R28673">
        <v>2476381</v>
      </c>
      <c r="S28673">
        <v>27176203</v>
      </c>
      <c r="T28673" s="2" t="s">
        <v>116688</v>
      </c>
      <c r="U28673" s="2" t="s">
        <v>32</v>
      </c>
      <c r="V28673" s="2" t="s">
        <v>1510</v>
      </c>
      <c r="W28673" s="2" t="s">
        <v>32</v>
      </c>
      <c r="X28673" s="2" t="s">
        <v>32</v>
      </c>
      <c r="Y28673" s="2" t="s">
        <v>116689</v>
      </c>
      <c r="Z28673" s="2" t="s">
        <v>116690</v>
      </c>
      <c r="AA28673" s="2" t="s">
        <v>116691</v>
      </c>
      <c r="AB28673" s="2" t="s">
        <v>116692</v>
      </c>
      <c r="AC28673" s="2" t="s">
        <v>10936</v>
      </c>
      <c r="AD28673" s="2" t="s">
        <v>10937</v>
      </c>
    </row>
    <row r="28674" spans="1:30" x14ac:dyDescent="0.25">
      <c r="A28674" s="1">
        <v>45250.708333333336</v>
      </c>
      <c r="B28674" s="2" t="s">
        <v>30</v>
      </c>
      <c r="C28674">
        <v>7</v>
      </c>
      <c r="D28674" s="2" t="s">
        <v>39</v>
      </c>
      <c r="E28674">
        <v>4441149315</v>
      </c>
      <c r="F28674">
        <v>8932699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s="2" t="s">
        <v>32</v>
      </c>
      <c r="Q28674" s="2" t="s">
        <v>32</v>
      </c>
      <c r="R28674">
        <v>680207</v>
      </c>
      <c r="S28674">
        <v>7072121</v>
      </c>
      <c r="T28674" s="2" t="s">
        <v>116693</v>
      </c>
      <c r="U28674" s="2" t="s">
        <v>32</v>
      </c>
      <c r="V28674" s="2" t="s">
        <v>1544</v>
      </c>
      <c r="W28674" s="2" t="s">
        <v>32</v>
      </c>
      <c r="X28674" s="2" t="s">
        <v>116694</v>
      </c>
      <c r="Y28674" s="2" t="s">
        <v>116695</v>
      </c>
      <c r="Z28674" s="2" t="s">
        <v>116696</v>
      </c>
      <c r="AA28674" s="2" t="s">
        <v>116697</v>
      </c>
      <c r="AB28674" s="2" t="s">
        <v>116698</v>
      </c>
      <c r="AC28674" s="2" t="s">
        <v>10943</v>
      </c>
      <c r="AD28674" s="2" t="s">
        <v>10944</v>
      </c>
    </row>
    <row r="28675" spans="1:30" x14ac:dyDescent="0.25">
      <c r="A28675" s="1">
        <v>45250.708333333336</v>
      </c>
      <c r="B28675" s="2" t="s">
        <v>30</v>
      </c>
      <c r="C28675">
        <v>3</v>
      </c>
      <c r="D28675" s="2" t="s">
        <v>40</v>
      </c>
      <c r="E28675">
        <v>4546679409</v>
      </c>
      <c r="F28675">
        <v>9190347404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s="2" t="s">
        <v>32</v>
      </c>
      <c r="Q28675" s="2" t="s">
        <v>32</v>
      </c>
      <c r="R28675">
        <v>4265090</v>
      </c>
      <c r="S28675">
        <v>46553962</v>
      </c>
      <c r="T28675" s="2" t="s">
        <v>116699</v>
      </c>
      <c r="U28675" s="2" t="s">
        <v>32</v>
      </c>
      <c r="V28675" s="2" t="s">
        <v>1505</v>
      </c>
      <c r="W28675" s="2" t="s">
        <v>32</v>
      </c>
      <c r="X28675" s="2" t="s">
        <v>32</v>
      </c>
      <c r="Y28675" s="2" t="s">
        <v>116700</v>
      </c>
      <c r="Z28675" s="2" t="s">
        <v>116701</v>
      </c>
      <c r="AA28675" s="2" t="s">
        <v>116702</v>
      </c>
      <c r="AB28675" s="2" t="s">
        <v>116703</v>
      </c>
      <c r="AC28675" s="2" t="s">
        <v>10943</v>
      </c>
      <c r="AD28675" s="2" t="s">
        <v>10949</v>
      </c>
    </row>
    <row r="28676" spans="1:30" x14ac:dyDescent="0.25">
      <c r="A28676" s="1">
        <v>45250.708333333336</v>
      </c>
      <c r="B28676" s="2" t="s">
        <v>30</v>
      </c>
      <c r="C28676">
        <v>11</v>
      </c>
      <c r="D28676" s="2" t="s">
        <v>41</v>
      </c>
      <c r="E28676">
        <v>4361675973</v>
      </c>
      <c r="F28676">
        <v>135188753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s="2" t="s">
        <v>32</v>
      </c>
      <c r="Q28676" s="2" t="s">
        <v>32</v>
      </c>
      <c r="R28676">
        <v>727901</v>
      </c>
      <c r="S28676">
        <v>3780619</v>
      </c>
      <c r="T28676" s="2" t="s">
        <v>116704</v>
      </c>
      <c r="U28676" s="2" t="s">
        <v>32</v>
      </c>
      <c r="V28676" s="2" t="s">
        <v>1505</v>
      </c>
      <c r="W28676" s="2" t="s">
        <v>32</v>
      </c>
      <c r="X28676" s="2" t="s">
        <v>32</v>
      </c>
      <c r="Y28676" s="2" t="s">
        <v>116705</v>
      </c>
      <c r="Z28676" s="2" t="s">
        <v>116706</v>
      </c>
      <c r="AA28676" s="2" t="s">
        <v>116707</v>
      </c>
      <c r="AB28676" s="2" t="s">
        <v>116708</v>
      </c>
      <c r="AC28676" s="2" t="s">
        <v>10936</v>
      </c>
      <c r="AD28676" s="2" t="s">
        <v>10953</v>
      </c>
    </row>
    <row r="28677" spans="1:30" x14ac:dyDescent="0.25">
      <c r="A28677" s="1">
        <v>45250.708333333336</v>
      </c>
      <c r="B28677" s="2" t="s">
        <v>30</v>
      </c>
      <c r="C28677">
        <v>14</v>
      </c>
      <c r="D28677" s="2" t="s">
        <v>42</v>
      </c>
      <c r="E28677">
        <v>4155774754</v>
      </c>
      <c r="F28677">
        <v>14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s="2" t="s">
        <v>32</v>
      </c>
      <c r="Q28677" s="2" t="s">
        <v>32</v>
      </c>
      <c r="R28677">
        <v>104050</v>
      </c>
      <c r="S28677">
        <v>839875</v>
      </c>
      <c r="T28677" s="2" t="s">
        <v>116709</v>
      </c>
      <c r="U28677" s="2" t="s">
        <v>32</v>
      </c>
      <c r="V28677" s="2" t="s">
        <v>1505</v>
      </c>
      <c r="W28677" s="2" t="s">
        <v>32</v>
      </c>
      <c r="X28677" s="2" t="s">
        <v>32</v>
      </c>
      <c r="Y28677" s="2" t="s">
        <v>116710</v>
      </c>
      <c r="Z28677" s="2" t="s">
        <v>116711</v>
      </c>
      <c r="AA28677" s="2" t="s">
        <v>116712</v>
      </c>
      <c r="AB28677" s="2" t="s">
        <v>8168</v>
      </c>
      <c r="AC28677" s="2" t="s">
        <v>10905</v>
      </c>
      <c r="AD28677" s="2" t="s">
        <v>10957</v>
      </c>
    </row>
    <row r="28678" spans="1:30" x14ac:dyDescent="0.25">
      <c r="A28678" s="1">
        <v>45250.708333333336</v>
      </c>
      <c r="B28678" s="2" t="s">
        <v>30</v>
      </c>
      <c r="C28678">
        <v>21</v>
      </c>
      <c r="D28678" s="2" t="s">
        <v>43</v>
      </c>
      <c r="E28678">
        <v>4649933453</v>
      </c>
      <c r="F28678">
        <v>11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s="2" t="s">
        <v>32</v>
      </c>
      <c r="Q28678" s="2" t="s">
        <v>32</v>
      </c>
      <c r="R28678">
        <v>299332</v>
      </c>
      <c r="S28678">
        <v>5618972</v>
      </c>
      <c r="T28678" s="2" t="s">
        <v>116713</v>
      </c>
      <c r="U28678" s="2" t="s">
        <v>116714</v>
      </c>
      <c r="V28678" s="2" t="s">
        <v>1544</v>
      </c>
      <c r="W28678" s="2" t="s">
        <v>32</v>
      </c>
      <c r="X28678" s="2" t="s">
        <v>116714</v>
      </c>
      <c r="Y28678" s="2" t="s">
        <v>116715</v>
      </c>
      <c r="Z28678" s="2" t="s">
        <v>116716</v>
      </c>
      <c r="AA28678" s="2" t="s">
        <v>116717</v>
      </c>
      <c r="AB28678" s="2" t="s">
        <v>116718</v>
      </c>
      <c r="AC28678" s="2" t="s">
        <v>10924</v>
      </c>
      <c r="AD28678" s="2" t="s">
        <v>10962</v>
      </c>
    </row>
    <row r="28679" spans="1:30" x14ac:dyDescent="0.25">
      <c r="A28679" s="1">
        <v>45250.708333333336</v>
      </c>
      <c r="B28679" s="2" t="s">
        <v>30</v>
      </c>
      <c r="C28679">
        <v>22</v>
      </c>
      <c r="D28679" s="2" t="s">
        <v>44</v>
      </c>
      <c r="E28679">
        <v>4606893511</v>
      </c>
      <c r="F28679">
        <v>111212309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s="2" t="s">
        <v>32</v>
      </c>
      <c r="Q28679" s="2" t="s">
        <v>32</v>
      </c>
      <c r="R28679">
        <v>250568</v>
      </c>
      <c r="S28679">
        <v>3076560</v>
      </c>
      <c r="T28679" s="2" t="s">
        <v>116719</v>
      </c>
      <c r="U28679" s="2" t="s">
        <v>32</v>
      </c>
      <c r="V28679" s="2" t="s">
        <v>1510</v>
      </c>
      <c r="W28679" s="2" t="s">
        <v>32</v>
      </c>
      <c r="X28679" s="2" t="s">
        <v>32</v>
      </c>
      <c r="Y28679" s="2" t="s">
        <v>116618</v>
      </c>
      <c r="Z28679" s="2" t="s">
        <v>116720</v>
      </c>
      <c r="AA28679" s="2" t="s">
        <v>116721</v>
      </c>
      <c r="AB28679" s="2" t="s">
        <v>116722</v>
      </c>
      <c r="AC28679" s="2" t="s">
        <v>10924</v>
      </c>
      <c r="AD28679" s="2" t="s">
        <v>10968</v>
      </c>
    </row>
    <row r="28680" spans="1:30" x14ac:dyDescent="0.25">
      <c r="A28680" s="1">
        <v>45250.708333333336</v>
      </c>
      <c r="B28680" s="2" t="s">
        <v>30</v>
      </c>
      <c r="C28680">
        <v>1</v>
      </c>
      <c r="D28680" s="2" t="s">
        <v>45</v>
      </c>
      <c r="E28680">
        <v>450732745</v>
      </c>
      <c r="F28680">
        <v>7680687483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s="2" t="s">
        <v>32</v>
      </c>
      <c r="Q28680" s="2" t="s">
        <v>32</v>
      </c>
      <c r="R28680">
        <v>1776529</v>
      </c>
      <c r="S28680">
        <v>22232255</v>
      </c>
      <c r="T28680" s="2" t="s">
        <v>116723</v>
      </c>
      <c r="U28680" s="2" t="s">
        <v>32</v>
      </c>
      <c r="V28680" s="2" t="s">
        <v>1527</v>
      </c>
      <c r="W28680" s="2" t="s">
        <v>32</v>
      </c>
      <c r="X28680" s="2" t="s">
        <v>32</v>
      </c>
      <c r="Y28680" s="2" t="s">
        <v>116623</v>
      </c>
      <c r="Z28680" s="2" t="s">
        <v>116724</v>
      </c>
      <c r="AA28680" s="2" t="s">
        <v>116725</v>
      </c>
      <c r="AB28680" s="2" t="s">
        <v>116726</v>
      </c>
      <c r="AC28680" s="2" t="s">
        <v>10943</v>
      </c>
      <c r="AD28680" s="2" t="s">
        <v>10972</v>
      </c>
    </row>
    <row r="28681" spans="1:30" x14ac:dyDescent="0.25">
      <c r="A28681" s="1">
        <v>45250.708333333336</v>
      </c>
      <c r="B28681" s="2" t="s">
        <v>30</v>
      </c>
      <c r="C28681">
        <v>16</v>
      </c>
      <c r="D28681" s="2" t="s">
        <v>46</v>
      </c>
      <c r="E28681">
        <v>4112559576</v>
      </c>
      <c r="F28681">
        <v>16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s="2" t="s">
        <v>32</v>
      </c>
      <c r="Q28681" s="2" t="s">
        <v>32</v>
      </c>
      <c r="R28681">
        <v>1662383</v>
      </c>
      <c r="S28681">
        <v>14390044</v>
      </c>
      <c r="T28681" s="2" t="s">
        <v>116727</v>
      </c>
      <c r="U28681" s="2" t="s">
        <v>32</v>
      </c>
      <c r="V28681" s="2" t="s">
        <v>1505</v>
      </c>
      <c r="W28681" s="2" t="s">
        <v>32</v>
      </c>
      <c r="X28681" s="2" t="s">
        <v>32</v>
      </c>
      <c r="Y28681" s="2" t="s">
        <v>116728</v>
      </c>
      <c r="Z28681" s="2" t="s">
        <v>116729</v>
      </c>
      <c r="AA28681" s="2" t="s">
        <v>116730</v>
      </c>
      <c r="AB28681" s="2" t="s">
        <v>116731</v>
      </c>
      <c r="AC28681" s="2" t="s">
        <v>10905</v>
      </c>
      <c r="AD28681" s="2" t="s">
        <v>10977</v>
      </c>
    </row>
    <row r="28682" spans="1:30" x14ac:dyDescent="0.25">
      <c r="A28682" s="1">
        <v>45250.708333333336</v>
      </c>
      <c r="B28682" s="2" t="s">
        <v>30</v>
      </c>
      <c r="C28682">
        <v>20</v>
      </c>
      <c r="D28682" s="2" t="s">
        <v>47</v>
      </c>
      <c r="E28682">
        <v>3921531192</v>
      </c>
      <c r="F28682">
        <v>9110616306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s="2" t="s">
        <v>32</v>
      </c>
      <c r="Q28682" s="2" t="s">
        <v>32</v>
      </c>
      <c r="R28682">
        <v>524594</v>
      </c>
      <c r="S28682">
        <v>5540346</v>
      </c>
      <c r="T28682" s="2" t="s">
        <v>116632</v>
      </c>
      <c r="U28682" s="2" t="s">
        <v>32</v>
      </c>
      <c r="V28682" s="2" t="s">
        <v>1505</v>
      </c>
      <c r="W28682" s="2" t="s">
        <v>32</v>
      </c>
      <c r="X28682" s="2" t="s">
        <v>32</v>
      </c>
      <c r="Y28682" s="2" t="s">
        <v>115397</v>
      </c>
      <c r="Z28682" s="2" t="s">
        <v>116732</v>
      </c>
      <c r="AA28682" s="2" t="s">
        <v>116733</v>
      </c>
      <c r="AB28682" s="2" t="s">
        <v>116734</v>
      </c>
      <c r="AC28682" s="2" t="s">
        <v>10982</v>
      </c>
      <c r="AD28682" s="2" t="s">
        <v>10983</v>
      </c>
    </row>
    <row r="28683" spans="1:30" x14ac:dyDescent="0.25">
      <c r="A28683" s="1">
        <v>45250.708333333336</v>
      </c>
      <c r="B28683" s="2" t="s">
        <v>30</v>
      </c>
      <c r="C28683">
        <v>19</v>
      </c>
      <c r="D28683" s="2" t="s">
        <v>48</v>
      </c>
      <c r="E28683">
        <v>3811569725</v>
      </c>
      <c r="F28683">
        <v>133623567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s="2" t="s">
        <v>32</v>
      </c>
      <c r="Q28683" s="2" t="s">
        <v>32</v>
      </c>
      <c r="R28683">
        <v>1833102</v>
      </c>
      <c r="S28683">
        <v>16948944</v>
      </c>
      <c r="T28683" s="2" t="s">
        <v>116735</v>
      </c>
      <c r="U28683" s="2" t="s">
        <v>32</v>
      </c>
      <c r="V28683" s="2" t="s">
        <v>1505</v>
      </c>
      <c r="W28683" s="2" t="s">
        <v>32</v>
      </c>
      <c r="X28683" s="2" t="s">
        <v>32</v>
      </c>
      <c r="Y28683" s="2" t="s">
        <v>116736</v>
      </c>
      <c r="Z28683" s="2" t="s">
        <v>116535</v>
      </c>
      <c r="AA28683" s="2" t="s">
        <v>116737</v>
      </c>
      <c r="AB28683" s="2" t="s">
        <v>116638</v>
      </c>
      <c r="AC28683" s="2" t="s">
        <v>10982</v>
      </c>
      <c r="AD28683" s="2" t="s">
        <v>10988</v>
      </c>
    </row>
    <row r="28684" spans="1:30" x14ac:dyDescent="0.25">
      <c r="A28684" s="1">
        <v>45250.708333333336</v>
      </c>
      <c r="B28684" s="2" t="s">
        <v>30</v>
      </c>
      <c r="C28684">
        <v>9</v>
      </c>
      <c r="D28684" s="2" t="s">
        <v>49</v>
      </c>
      <c r="E28684">
        <v>4376923077</v>
      </c>
      <c r="F28684">
        <v>11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s="2" t="s">
        <v>32</v>
      </c>
      <c r="Q28684" s="2" t="s">
        <v>32</v>
      </c>
      <c r="R28684">
        <v>1633267</v>
      </c>
      <c r="S28684">
        <v>17127450</v>
      </c>
      <c r="T28684" s="2" t="s">
        <v>116738</v>
      </c>
      <c r="U28684" s="2" t="s">
        <v>32</v>
      </c>
      <c r="V28684" s="2" t="s">
        <v>1527</v>
      </c>
      <c r="W28684" s="2" t="s">
        <v>32</v>
      </c>
      <c r="X28684" s="2" t="s">
        <v>32</v>
      </c>
      <c r="Y28684" s="2" t="s">
        <v>116739</v>
      </c>
      <c r="Z28684" s="2" t="s">
        <v>116740</v>
      </c>
      <c r="AA28684" s="2" t="s">
        <v>116741</v>
      </c>
      <c r="AB28684" s="2" t="s">
        <v>116742</v>
      </c>
      <c r="AC28684" s="2" t="s">
        <v>10936</v>
      </c>
      <c r="AD28684" s="2" t="s">
        <v>10993</v>
      </c>
    </row>
    <row r="28685" spans="1:30" x14ac:dyDescent="0.25">
      <c r="A28685" s="1">
        <v>45250.708333333336</v>
      </c>
      <c r="B28685" s="2" t="s">
        <v>30</v>
      </c>
      <c r="C28685">
        <v>10</v>
      </c>
      <c r="D28685" s="2" t="s">
        <v>50</v>
      </c>
      <c r="E28685">
        <v>4310675841</v>
      </c>
      <c r="F28685">
        <v>12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s="2" t="s">
        <v>32</v>
      </c>
      <c r="Q28685" s="2" t="s">
        <v>32</v>
      </c>
      <c r="R28685">
        <v>452581</v>
      </c>
      <c r="S28685">
        <v>5132403</v>
      </c>
      <c r="T28685" s="2" t="s">
        <v>116743</v>
      </c>
      <c r="U28685" s="2" t="s">
        <v>116744</v>
      </c>
      <c r="V28685" s="2" t="s">
        <v>1505</v>
      </c>
      <c r="W28685" s="2" t="s">
        <v>32</v>
      </c>
      <c r="X28685" s="2" t="s">
        <v>32</v>
      </c>
      <c r="Y28685" s="2" t="s">
        <v>116745</v>
      </c>
      <c r="Z28685" s="2" t="s">
        <v>116746</v>
      </c>
      <c r="AA28685" s="2" t="s">
        <v>116747</v>
      </c>
      <c r="AB28685" s="2" t="s">
        <v>116748</v>
      </c>
      <c r="AC28685" s="2" t="s">
        <v>10936</v>
      </c>
      <c r="AD28685" s="2" t="s">
        <v>10997</v>
      </c>
    </row>
    <row r="28686" spans="1:30" x14ac:dyDescent="0.25">
      <c r="A28686" s="1">
        <v>45250.708333333336</v>
      </c>
      <c r="B28686" s="2" t="s">
        <v>30</v>
      </c>
      <c r="C28686">
        <v>2</v>
      </c>
      <c r="D28686" s="2" t="s">
        <v>51</v>
      </c>
      <c r="E28686">
        <v>4573750286</v>
      </c>
      <c r="F28686">
        <v>7320149366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s="2" t="s">
        <v>32</v>
      </c>
      <c r="Q28686" s="2" t="s">
        <v>32</v>
      </c>
      <c r="R28686">
        <v>51957</v>
      </c>
      <c r="S28686">
        <v>601247</v>
      </c>
      <c r="T28686" s="2" t="s">
        <v>116649</v>
      </c>
      <c r="U28686" s="2" t="s">
        <v>32</v>
      </c>
      <c r="V28686" s="2" t="s">
        <v>1505</v>
      </c>
      <c r="W28686" s="2" t="s">
        <v>32</v>
      </c>
      <c r="X28686" s="2" t="s">
        <v>32</v>
      </c>
      <c r="Y28686" s="2" t="s">
        <v>116549</v>
      </c>
      <c r="Z28686" s="2" t="s">
        <v>116749</v>
      </c>
      <c r="AA28686" s="2" t="s">
        <v>93323</v>
      </c>
      <c r="AB28686" s="2" t="s">
        <v>116750</v>
      </c>
      <c r="AC28686" s="2" t="s">
        <v>10943</v>
      </c>
      <c r="AD28686" s="2" t="s">
        <v>11001</v>
      </c>
    </row>
    <row r="28687" spans="1:30" x14ac:dyDescent="0.25">
      <c r="A28687" s="1">
        <v>45250.708333333336</v>
      </c>
      <c r="B28687" s="2" t="s">
        <v>30</v>
      </c>
      <c r="C28687">
        <v>5</v>
      </c>
      <c r="D28687" s="2" t="s">
        <v>52</v>
      </c>
      <c r="E28687">
        <v>4543490485</v>
      </c>
      <c r="F28687">
        <v>12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s="2" t="s">
        <v>32</v>
      </c>
      <c r="Q28687" s="2" t="s">
        <v>32</v>
      </c>
      <c r="R28687">
        <v>2791895</v>
      </c>
      <c r="S28687">
        <v>38738776</v>
      </c>
      <c r="T28687" s="2" t="s">
        <v>116751</v>
      </c>
      <c r="U28687" s="2" t="s">
        <v>53531</v>
      </c>
      <c r="V28687" s="2" t="s">
        <v>1544</v>
      </c>
      <c r="W28687" s="2" t="s">
        <v>32</v>
      </c>
      <c r="X28687" s="2" t="s">
        <v>32</v>
      </c>
      <c r="Y28687" s="2" t="s">
        <v>11234</v>
      </c>
      <c r="Z28687" s="2" t="s">
        <v>116752</v>
      </c>
      <c r="AA28687" s="2" t="s">
        <v>116753</v>
      </c>
      <c r="AB28687" s="2" t="s">
        <v>116754</v>
      </c>
      <c r="AC28687" s="2" t="s">
        <v>10924</v>
      </c>
      <c r="AD28687" s="2" t="s">
        <v>11006</v>
      </c>
    </row>
    <row r="28688" spans="1:30" x14ac:dyDescent="0.25">
      <c r="A28688" s="1">
        <v>45251.708333333336</v>
      </c>
      <c r="B28688" s="2" t="s">
        <v>30</v>
      </c>
      <c r="C28688">
        <v>13</v>
      </c>
      <c r="D28688" s="2" t="s">
        <v>31</v>
      </c>
      <c r="E28688">
        <v>4235122196</v>
      </c>
      <c r="F28688">
        <v>13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s="2" t="s">
        <v>32</v>
      </c>
      <c r="Q28688" s="2" t="s">
        <v>32</v>
      </c>
      <c r="R28688">
        <v>673651</v>
      </c>
      <c r="S28688">
        <v>7612667</v>
      </c>
      <c r="T28688" s="2" t="s">
        <v>116755</v>
      </c>
      <c r="U28688" s="2" t="s">
        <v>116756</v>
      </c>
      <c r="V28688" s="2" t="s">
        <v>1505</v>
      </c>
      <c r="W28688" s="2" t="s">
        <v>32</v>
      </c>
      <c r="X28688" s="2" t="s">
        <v>32</v>
      </c>
      <c r="Y28688" s="2" t="s">
        <v>5523</v>
      </c>
      <c r="Z28688" s="2" t="s">
        <v>116757</v>
      </c>
      <c r="AA28688" s="2" t="s">
        <v>116758</v>
      </c>
      <c r="AB28688" s="2" t="s">
        <v>116759</v>
      </c>
      <c r="AC28688" s="2" t="s">
        <v>10905</v>
      </c>
      <c r="AD28688" s="2" t="s">
        <v>10906</v>
      </c>
    </row>
    <row r="28689" spans="1:30" x14ac:dyDescent="0.25">
      <c r="A28689" s="1">
        <v>45251.708333333336</v>
      </c>
      <c r="B28689" s="2" t="s">
        <v>30</v>
      </c>
      <c r="C28689">
        <v>17</v>
      </c>
      <c r="D28689" s="2" t="s">
        <v>33</v>
      </c>
      <c r="E28689">
        <v>4063947052</v>
      </c>
      <c r="F28689">
        <v>1580514834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s="2" t="s">
        <v>32</v>
      </c>
      <c r="Q28689" s="2" t="s">
        <v>32</v>
      </c>
      <c r="R28689">
        <v>201711</v>
      </c>
      <c r="S28689">
        <v>1362623</v>
      </c>
      <c r="T28689" s="2" t="s">
        <v>116760</v>
      </c>
      <c r="U28689" s="2" t="s">
        <v>112497</v>
      </c>
      <c r="V28689" s="2" t="s">
        <v>1505</v>
      </c>
      <c r="W28689" s="2" t="s">
        <v>32</v>
      </c>
      <c r="X28689" s="2" t="s">
        <v>32</v>
      </c>
      <c r="Y28689" s="2" t="s">
        <v>116261</v>
      </c>
      <c r="Z28689" s="2" t="s">
        <v>116761</v>
      </c>
      <c r="AA28689" s="2" t="s">
        <v>116762</v>
      </c>
      <c r="AB28689" s="2" t="s">
        <v>116763</v>
      </c>
      <c r="AC28689" s="2" t="s">
        <v>10905</v>
      </c>
      <c r="AD28689" s="2" t="s">
        <v>10911</v>
      </c>
    </row>
    <row r="28690" spans="1:30" x14ac:dyDescent="0.25">
      <c r="A28690" s="1">
        <v>45251.708333333336</v>
      </c>
      <c r="B28690" s="2" t="s">
        <v>30</v>
      </c>
      <c r="C28690">
        <v>18</v>
      </c>
      <c r="D28690" s="2" t="s">
        <v>34</v>
      </c>
      <c r="E28690">
        <v>3890597598</v>
      </c>
      <c r="F28690">
        <v>1659440194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s="2" t="s">
        <v>32</v>
      </c>
      <c r="Q28690" s="2" t="s">
        <v>32</v>
      </c>
      <c r="R28690">
        <v>648420</v>
      </c>
      <c r="S28690">
        <v>4480081</v>
      </c>
      <c r="T28690" s="2" t="s">
        <v>116764</v>
      </c>
      <c r="U28690" s="2" t="s">
        <v>32</v>
      </c>
      <c r="V28690" s="2" t="s">
        <v>1505</v>
      </c>
      <c r="W28690" s="2" t="s">
        <v>32</v>
      </c>
      <c r="X28690" s="2" t="s">
        <v>32</v>
      </c>
      <c r="Y28690" s="2" t="s">
        <v>116765</v>
      </c>
      <c r="Z28690" s="2" t="s">
        <v>116766</v>
      </c>
      <c r="AA28690" s="2" t="s">
        <v>116767</v>
      </c>
      <c r="AB28690" s="2" t="s">
        <v>116768</v>
      </c>
      <c r="AC28690" s="2" t="s">
        <v>10905</v>
      </c>
      <c r="AD28690" s="2" t="s">
        <v>10915</v>
      </c>
    </row>
    <row r="28691" spans="1:30" x14ac:dyDescent="0.25">
      <c r="A28691" s="1">
        <v>45251.708333333336</v>
      </c>
      <c r="B28691" s="2" t="s">
        <v>30</v>
      </c>
      <c r="C28691">
        <v>15</v>
      </c>
      <c r="D28691" s="2" t="s">
        <v>35</v>
      </c>
      <c r="E28691">
        <v>4083956555</v>
      </c>
      <c r="F28691">
        <v>1425084984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s="2" t="s">
        <v>32</v>
      </c>
      <c r="Q28691" s="2" t="s">
        <v>32</v>
      </c>
      <c r="R28691">
        <v>2513264</v>
      </c>
      <c r="S28691">
        <v>21482535</v>
      </c>
      <c r="T28691" s="2" t="s">
        <v>116769</v>
      </c>
      <c r="U28691" s="2" t="s">
        <v>32</v>
      </c>
      <c r="V28691" s="2" t="s">
        <v>1505</v>
      </c>
      <c r="W28691" s="2" t="s">
        <v>32</v>
      </c>
      <c r="X28691" s="2" t="s">
        <v>32</v>
      </c>
      <c r="Y28691" s="2" t="s">
        <v>116770</v>
      </c>
      <c r="Z28691" s="2" t="s">
        <v>116771</v>
      </c>
      <c r="AA28691" s="2" t="s">
        <v>116772</v>
      </c>
      <c r="AB28691" s="2" t="s">
        <v>116773</v>
      </c>
      <c r="AC28691" s="2" t="s">
        <v>10905</v>
      </c>
      <c r="AD28691" s="2" t="s">
        <v>10919</v>
      </c>
    </row>
    <row r="28692" spans="1:30" x14ac:dyDescent="0.25">
      <c r="A28692" s="1">
        <v>45251.708333333336</v>
      </c>
      <c r="B28692" s="2" t="s">
        <v>30</v>
      </c>
      <c r="C28692">
        <v>8</v>
      </c>
      <c r="D28692" s="2" t="s">
        <v>36</v>
      </c>
      <c r="E28692">
        <v>4449436681</v>
      </c>
      <c r="F28692">
        <v>113417208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s="2" t="s">
        <v>32</v>
      </c>
      <c r="Q28692" s="2" t="s">
        <v>32</v>
      </c>
      <c r="R28692">
        <v>2188370</v>
      </c>
      <c r="S28692">
        <v>19902500</v>
      </c>
      <c r="T28692" s="2" t="s">
        <v>116774</v>
      </c>
      <c r="U28692" s="2" t="s">
        <v>32</v>
      </c>
      <c r="V28692" s="2" t="s">
        <v>1616</v>
      </c>
      <c r="W28692" s="2" t="s">
        <v>32</v>
      </c>
      <c r="X28692" s="2" t="s">
        <v>32</v>
      </c>
      <c r="Y28692" s="2" t="s">
        <v>116775</v>
      </c>
      <c r="Z28692" s="2" t="s">
        <v>116776</v>
      </c>
      <c r="AA28692" s="2" t="s">
        <v>116777</v>
      </c>
      <c r="AB28692" s="2" t="s">
        <v>116778</v>
      </c>
      <c r="AC28692" s="2" t="s">
        <v>10924</v>
      </c>
      <c r="AD28692" s="2" t="s">
        <v>10925</v>
      </c>
    </row>
    <row r="28693" spans="1:30" x14ac:dyDescent="0.25">
      <c r="A28693" s="1">
        <v>45251.708333333336</v>
      </c>
      <c r="B28693" s="2" t="s">
        <v>30</v>
      </c>
      <c r="C28693">
        <v>6</v>
      </c>
      <c r="D28693" s="2" t="s">
        <v>37</v>
      </c>
      <c r="E28693">
        <v>456494354</v>
      </c>
      <c r="F28693">
        <v>13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s="2" t="s">
        <v>32</v>
      </c>
      <c r="Q28693" s="2" t="s">
        <v>32</v>
      </c>
      <c r="R28693">
        <v>591071</v>
      </c>
      <c r="S28693">
        <v>7835993</v>
      </c>
      <c r="T28693" s="2" t="s">
        <v>116779</v>
      </c>
      <c r="U28693" s="2" t="s">
        <v>32</v>
      </c>
      <c r="V28693" s="2" t="s">
        <v>1510</v>
      </c>
      <c r="W28693" s="2" t="s">
        <v>32</v>
      </c>
      <c r="X28693" s="2" t="s">
        <v>32</v>
      </c>
      <c r="Y28693" s="2" t="s">
        <v>116780</v>
      </c>
      <c r="Z28693" s="2" t="s">
        <v>116781</v>
      </c>
      <c r="AA28693" s="2" t="s">
        <v>116782</v>
      </c>
      <c r="AB28693" s="2" t="s">
        <v>116783</v>
      </c>
      <c r="AC28693" s="2" t="s">
        <v>10924</v>
      </c>
      <c r="AD28693" s="2" t="s">
        <v>10929</v>
      </c>
    </row>
    <row r="28694" spans="1:30" x14ac:dyDescent="0.25">
      <c r="A28694" s="1">
        <v>45251.708333333336</v>
      </c>
      <c r="B28694" s="2" t="s">
        <v>30</v>
      </c>
      <c r="C28694">
        <v>12</v>
      </c>
      <c r="D28694" s="2" t="s">
        <v>38</v>
      </c>
      <c r="E28694">
        <v>4189277044</v>
      </c>
      <c r="F28694">
        <v>1248366722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s="2" t="s">
        <v>32</v>
      </c>
      <c r="Q28694" s="2" t="s">
        <v>32</v>
      </c>
      <c r="R28694">
        <v>2477326</v>
      </c>
      <c r="S28694">
        <v>27181222</v>
      </c>
      <c r="T28694" s="2" t="s">
        <v>116784</v>
      </c>
      <c r="U28694" s="2" t="s">
        <v>32</v>
      </c>
      <c r="V28694" s="2" t="s">
        <v>1505</v>
      </c>
      <c r="W28694" s="2" t="s">
        <v>32</v>
      </c>
      <c r="X28694" s="2" t="s">
        <v>32</v>
      </c>
      <c r="Y28694" s="2" t="s">
        <v>116785</v>
      </c>
      <c r="Z28694" s="2" t="s">
        <v>116786</v>
      </c>
      <c r="AA28694" s="2" t="s">
        <v>116787</v>
      </c>
      <c r="AB28694" s="2" t="s">
        <v>116788</v>
      </c>
      <c r="AC28694" s="2" t="s">
        <v>10936</v>
      </c>
      <c r="AD28694" s="2" t="s">
        <v>10937</v>
      </c>
    </row>
    <row r="28695" spans="1:30" x14ac:dyDescent="0.25">
      <c r="A28695" s="1">
        <v>45251.708333333336</v>
      </c>
      <c r="B28695" s="2" t="s">
        <v>30</v>
      </c>
      <c r="C28695">
        <v>7</v>
      </c>
      <c r="D28695" s="2" t="s">
        <v>39</v>
      </c>
      <c r="E28695">
        <v>4441149315</v>
      </c>
      <c r="F28695">
        <v>8932699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s="2" t="s">
        <v>32</v>
      </c>
      <c r="Q28695" s="2" t="s">
        <v>32</v>
      </c>
      <c r="R28695">
        <v>680494</v>
      </c>
      <c r="S28695">
        <v>7073682</v>
      </c>
      <c r="T28695" s="2" t="s">
        <v>116789</v>
      </c>
      <c r="U28695" s="2" t="s">
        <v>32</v>
      </c>
      <c r="V28695" s="2" t="s">
        <v>1544</v>
      </c>
      <c r="W28695" s="2" t="s">
        <v>32</v>
      </c>
      <c r="X28695" s="2" t="s">
        <v>116790</v>
      </c>
      <c r="Y28695" s="2" t="s">
        <v>116791</v>
      </c>
      <c r="Z28695" s="2" t="s">
        <v>116792</v>
      </c>
      <c r="AA28695" s="2" t="s">
        <v>116793</v>
      </c>
      <c r="AB28695" s="2" t="s">
        <v>116794</v>
      </c>
      <c r="AC28695" s="2" t="s">
        <v>10943</v>
      </c>
      <c r="AD28695" s="2" t="s">
        <v>10944</v>
      </c>
    </row>
    <row r="28696" spans="1:30" x14ac:dyDescent="0.25">
      <c r="A28696" s="1">
        <v>45251.708333333336</v>
      </c>
      <c r="B28696" s="2" t="s">
        <v>30</v>
      </c>
      <c r="C28696">
        <v>3</v>
      </c>
      <c r="D28696" s="2" t="s">
        <v>40</v>
      </c>
      <c r="E28696">
        <v>4546679409</v>
      </c>
      <c r="F28696">
        <v>9190347404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s="2" t="s">
        <v>32</v>
      </c>
      <c r="Q28696" s="2" t="s">
        <v>32</v>
      </c>
      <c r="R28696">
        <v>4268421</v>
      </c>
      <c r="S28696">
        <v>46567410</v>
      </c>
      <c r="T28696" s="2" t="s">
        <v>116795</v>
      </c>
      <c r="U28696" s="2" t="s">
        <v>32</v>
      </c>
      <c r="V28696" s="2" t="s">
        <v>1505</v>
      </c>
      <c r="W28696" s="2" t="s">
        <v>32</v>
      </c>
      <c r="X28696" s="2" t="s">
        <v>32</v>
      </c>
      <c r="Y28696" s="2" t="s">
        <v>116796</v>
      </c>
      <c r="Z28696" s="2" t="s">
        <v>116797</v>
      </c>
      <c r="AA28696" s="2" t="s">
        <v>116798</v>
      </c>
      <c r="AB28696" s="2" t="s">
        <v>116799</v>
      </c>
      <c r="AC28696" s="2" t="s">
        <v>10943</v>
      </c>
      <c r="AD28696" s="2" t="s">
        <v>10949</v>
      </c>
    </row>
    <row r="28697" spans="1:30" x14ac:dyDescent="0.25">
      <c r="A28697" s="1">
        <v>45251.708333333336</v>
      </c>
      <c r="B28697" s="2" t="s">
        <v>30</v>
      </c>
      <c r="C28697">
        <v>11</v>
      </c>
      <c r="D28697" s="2" t="s">
        <v>41</v>
      </c>
      <c r="E28697">
        <v>4361675973</v>
      </c>
      <c r="F28697">
        <v>135188753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s="2" t="s">
        <v>32</v>
      </c>
      <c r="Q28697" s="2" t="s">
        <v>32</v>
      </c>
      <c r="R28697">
        <v>728162</v>
      </c>
      <c r="S28697">
        <v>3780827</v>
      </c>
      <c r="T28697" s="2" t="s">
        <v>116800</v>
      </c>
      <c r="U28697" s="2" t="s">
        <v>32</v>
      </c>
      <c r="V28697" s="2" t="s">
        <v>1505</v>
      </c>
      <c r="W28697" s="2" t="s">
        <v>32</v>
      </c>
      <c r="X28697" s="2" t="s">
        <v>32</v>
      </c>
      <c r="Y28697" s="2" t="s">
        <v>116801</v>
      </c>
      <c r="Z28697" s="2" t="s">
        <v>116802</v>
      </c>
      <c r="AA28697" s="2" t="s">
        <v>116803</v>
      </c>
      <c r="AB28697" s="2" t="s">
        <v>116804</v>
      </c>
      <c r="AC28697" s="2" t="s">
        <v>10936</v>
      </c>
      <c r="AD28697" s="2" t="s">
        <v>10953</v>
      </c>
    </row>
    <row r="28698" spans="1:30" x14ac:dyDescent="0.25">
      <c r="A28698" s="1">
        <v>45251.708333333336</v>
      </c>
      <c r="B28698" s="2" t="s">
        <v>30</v>
      </c>
      <c r="C28698">
        <v>14</v>
      </c>
      <c r="D28698" s="2" t="s">
        <v>42</v>
      </c>
      <c r="E28698">
        <v>4155774754</v>
      </c>
      <c r="F28698">
        <v>14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s="2" t="s">
        <v>32</v>
      </c>
      <c r="Q28698" s="2" t="s">
        <v>32</v>
      </c>
      <c r="R28698">
        <v>104069</v>
      </c>
      <c r="S28698">
        <v>839949</v>
      </c>
      <c r="T28698" s="2" t="s">
        <v>116805</v>
      </c>
      <c r="U28698" s="2" t="s">
        <v>32</v>
      </c>
      <c r="V28698" s="2" t="s">
        <v>1505</v>
      </c>
      <c r="W28698" s="2" t="s">
        <v>32</v>
      </c>
      <c r="X28698" s="2" t="s">
        <v>32</v>
      </c>
      <c r="Y28698" s="2" t="s">
        <v>116806</v>
      </c>
      <c r="Z28698" s="2" t="s">
        <v>22641</v>
      </c>
      <c r="AA28698" s="2" t="s">
        <v>116807</v>
      </c>
      <c r="AB28698" s="2" t="s">
        <v>116808</v>
      </c>
      <c r="AC28698" s="2" t="s">
        <v>10905</v>
      </c>
      <c r="AD28698" s="2" t="s">
        <v>10957</v>
      </c>
    </row>
    <row r="28699" spans="1:30" x14ac:dyDescent="0.25">
      <c r="A28699" s="1">
        <v>45251.708333333336</v>
      </c>
      <c r="B28699" s="2" t="s">
        <v>30</v>
      </c>
      <c r="C28699">
        <v>21</v>
      </c>
      <c r="D28699" s="2" t="s">
        <v>43</v>
      </c>
      <c r="E28699">
        <v>4649933453</v>
      </c>
      <c r="F28699">
        <v>11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s="2" t="s">
        <v>32</v>
      </c>
      <c r="Q28699" s="2" t="s">
        <v>32</v>
      </c>
      <c r="R28699">
        <v>299405</v>
      </c>
      <c r="S28699">
        <v>5619188</v>
      </c>
      <c r="T28699" s="2" t="s">
        <v>116809</v>
      </c>
      <c r="U28699" s="2" t="s">
        <v>116810</v>
      </c>
      <c r="V28699" s="2" t="s">
        <v>1510</v>
      </c>
      <c r="W28699" s="2" t="s">
        <v>32</v>
      </c>
      <c r="X28699" s="2" t="s">
        <v>116810</v>
      </c>
      <c r="Y28699" s="2" t="s">
        <v>116811</v>
      </c>
      <c r="Z28699" s="2" t="s">
        <v>4599</v>
      </c>
      <c r="AA28699" s="2" t="s">
        <v>116812</v>
      </c>
      <c r="AB28699" s="2" t="s">
        <v>116813</v>
      </c>
      <c r="AC28699" s="2" t="s">
        <v>10924</v>
      </c>
      <c r="AD28699" s="2" t="s">
        <v>10962</v>
      </c>
    </row>
    <row r="28700" spans="1:30" x14ac:dyDescent="0.25">
      <c r="A28700" s="1">
        <v>45251.708333333336</v>
      </c>
      <c r="B28700" s="2" t="s">
        <v>30</v>
      </c>
      <c r="C28700">
        <v>22</v>
      </c>
      <c r="D28700" s="2" t="s">
        <v>44</v>
      </c>
      <c r="E28700">
        <v>4606893511</v>
      </c>
      <c r="F28700">
        <v>111212309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s="2" t="s">
        <v>32</v>
      </c>
      <c r="Q28700" s="2" t="s">
        <v>32</v>
      </c>
      <c r="R28700">
        <v>250721</v>
      </c>
      <c r="S28700">
        <v>3076982</v>
      </c>
      <c r="T28700" s="2" t="s">
        <v>116814</v>
      </c>
      <c r="U28700" s="2" t="s">
        <v>32</v>
      </c>
      <c r="V28700" s="2" t="s">
        <v>1505</v>
      </c>
      <c r="W28700" s="2" t="s">
        <v>32</v>
      </c>
      <c r="X28700" s="2" t="s">
        <v>32</v>
      </c>
      <c r="Y28700" s="2" t="s">
        <v>116815</v>
      </c>
      <c r="Z28700" s="2" t="s">
        <v>116816</v>
      </c>
      <c r="AA28700" s="2" t="s">
        <v>116817</v>
      </c>
      <c r="AB28700" s="2" t="s">
        <v>116818</v>
      </c>
      <c r="AC28700" s="2" t="s">
        <v>10924</v>
      </c>
      <c r="AD28700" s="2" t="s">
        <v>10968</v>
      </c>
    </row>
    <row r="28701" spans="1:30" x14ac:dyDescent="0.25">
      <c r="A28701" s="1">
        <v>45251.708333333336</v>
      </c>
      <c r="B28701" s="2" t="s">
        <v>30</v>
      </c>
      <c r="C28701">
        <v>1</v>
      </c>
      <c r="D28701" s="2" t="s">
        <v>45</v>
      </c>
      <c r="E28701">
        <v>450732745</v>
      </c>
      <c r="F28701">
        <v>7680687483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s="2" t="s">
        <v>32</v>
      </c>
      <c r="Q28701" s="2" t="s">
        <v>32</v>
      </c>
      <c r="R28701">
        <v>1777256</v>
      </c>
      <c r="S28701">
        <v>22238808</v>
      </c>
      <c r="T28701" s="2" t="s">
        <v>116819</v>
      </c>
      <c r="U28701" s="2" t="s">
        <v>32</v>
      </c>
      <c r="V28701" s="2" t="s">
        <v>1544</v>
      </c>
      <c r="W28701" s="2" t="s">
        <v>32</v>
      </c>
      <c r="X28701" s="2" t="s">
        <v>32</v>
      </c>
      <c r="Y28701" s="2" t="s">
        <v>116820</v>
      </c>
      <c r="Z28701" s="2" t="s">
        <v>116821</v>
      </c>
      <c r="AA28701" s="2" t="s">
        <v>116822</v>
      </c>
      <c r="AB28701" s="2" t="s">
        <v>116823</v>
      </c>
      <c r="AC28701" s="2" t="s">
        <v>10943</v>
      </c>
      <c r="AD28701" s="2" t="s">
        <v>10972</v>
      </c>
    </row>
    <row r="28702" spans="1:30" x14ac:dyDescent="0.25">
      <c r="A28702" s="1">
        <v>45251.708333333336</v>
      </c>
      <c r="B28702" s="2" t="s">
        <v>30</v>
      </c>
      <c r="C28702">
        <v>16</v>
      </c>
      <c r="D28702" s="2" t="s">
        <v>46</v>
      </c>
      <c r="E28702">
        <v>4112559576</v>
      </c>
      <c r="F28702">
        <v>16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s="2" t="s">
        <v>32</v>
      </c>
      <c r="Q28702" s="2" t="s">
        <v>32</v>
      </c>
      <c r="R28702">
        <v>1662809</v>
      </c>
      <c r="S28702">
        <v>14393144</v>
      </c>
      <c r="T28702" s="2" t="s">
        <v>116824</v>
      </c>
      <c r="U28702" s="2" t="s">
        <v>32</v>
      </c>
      <c r="V28702" s="2" t="s">
        <v>1505</v>
      </c>
      <c r="W28702" s="2" t="s">
        <v>32</v>
      </c>
      <c r="X28702" s="2" t="s">
        <v>32</v>
      </c>
      <c r="Y28702" s="2" t="s">
        <v>116825</v>
      </c>
      <c r="Z28702" s="2" t="s">
        <v>116826</v>
      </c>
      <c r="AA28702" s="2" t="s">
        <v>116827</v>
      </c>
      <c r="AB28702" s="2" t="s">
        <v>116828</v>
      </c>
      <c r="AC28702" s="2" t="s">
        <v>10905</v>
      </c>
      <c r="AD28702" s="2" t="s">
        <v>10977</v>
      </c>
    </row>
    <row r="28703" spans="1:30" x14ac:dyDescent="0.25">
      <c r="A28703" s="1">
        <v>45251.708333333336</v>
      </c>
      <c r="B28703" s="2" t="s">
        <v>30</v>
      </c>
      <c r="C28703">
        <v>20</v>
      </c>
      <c r="D28703" s="2" t="s">
        <v>47</v>
      </c>
      <c r="E28703">
        <v>3921531192</v>
      </c>
      <c r="F28703">
        <v>9110616306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s="2" t="s">
        <v>32</v>
      </c>
      <c r="Q28703" s="2" t="s">
        <v>32</v>
      </c>
      <c r="R28703">
        <v>524622</v>
      </c>
      <c r="S28703">
        <v>5540932</v>
      </c>
      <c r="T28703" s="2" t="s">
        <v>116829</v>
      </c>
      <c r="U28703" s="2" t="s">
        <v>32</v>
      </c>
      <c r="V28703" s="2" t="s">
        <v>1505</v>
      </c>
      <c r="W28703" s="2" t="s">
        <v>32</v>
      </c>
      <c r="X28703" s="2" t="s">
        <v>32</v>
      </c>
      <c r="Y28703" s="2" t="s">
        <v>115397</v>
      </c>
      <c r="Z28703" s="2" t="s">
        <v>116830</v>
      </c>
      <c r="AA28703" s="2" t="s">
        <v>116831</v>
      </c>
      <c r="AB28703" s="2" t="s">
        <v>116832</v>
      </c>
      <c r="AC28703" s="2" t="s">
        <v>10982</v>
      </c>
      <c r="AD28703" s="2" t="s">
        <v>10983</v>
      </c>
    </row>
    <row r="28704" spans="1:30" x14ac:dyDescent="0.25">
      <c r="A28704" s="1">
        <v>45251.708333333336</v>
      </c>
      <c r="B28704" s="2" t="s">
        <v>30</v>
      </c>
      <c r="C28704">
        <v>19</v>
      </c>
      <c r="D28704" s="2" t="s">
        <v>48</v>
      </c>
      <c r="E28704">
        <v>3811569725</v>
      </c>
      <c r="F28704">
        <v>133623567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s="2" t="s">
        <v>32</v>
      </c>
      <c r="Q28704" s="2" t="s">
        <v>32</v>
      </c>
      <c r="R28704">
        <v>1833117</v>
      </c>
      <c r="S28704">
        <v>16949116</v>
      </c>
      <c r="T28704" s="2" t="s">
        <v>116833</v>
      </c>
      <c r="U28704" s="2" t="s">
        <v>32</v>
      </c>
      <c r="V28704" s="2" t="s">
        <v>1544</v>
      </c>
      <c r="W28704" s="2" t="s">
        <v>32</v>
      </c>
      <c r="X28704" s="2" t="s">
        <v>32</v>
      </c>
      <c r="Y28704" s="2" t="s">
        <v>116834</v>
      </c>
      <c r="Z28704" s="2" t="s">
        <v>116535</v>
      </c>
      <c r="AA28704" s="2" t="s">
        <v>116835</v>
      </c>
      <c r="AB28704" s="2" t="s">
        <v>116836</v>
      </c>
      <c r="AC28704" s="2" t="s">
        <v>10982</v>
      </c>
      <c r="AD28704" s="2" t="s">
        <v>10988</v>
      </c>
    </row>
    <row r="28705" spans="1:30" x14ac:dyDescent="0.25">
      <c r="A28705" s="1">
        <v>45251.708333333336</v>
      </c>
      <c r="B28705" s="2" t="s">
        <v>30</v>
      </c>
      <c r="C28705">
        <v>9</v>
      </c>
      <c r="D28705" s="2" t="s">
        <v>49</v>
      </c>
      <c r="E28705">
        <v>4376923077</v>
      </c>
      <c r="F28705">
        <v>11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s="2" t="s">
        <v>32</v>
      </c>
      <c r="Q28705" s="2" t="s">
        <v>32</v>
      </c>
      <c r="R28705">
        <v>1633765</v>
      </c>
      <c r="S28705">
        <v>17130685</v>
      </c>
      <c r="T28705" s="2" t="s">
        <v>116837</v>
      </c>
      <c r="U28705" s="2" t="s">
        <v>32</v>
      </c>
      <c r="V28705" s="2" t="s">
        <v>1659</v>
      </c>
      <c r="W28705" s="2" t="s">
        <v>32</v>
      </c>
      <c r="X28705" s="2" t="s">
        <v>32</v>
      </c>
      <c r="Y28705" s="2" t="s">
        <v>116838</v>
      </c>
      <c r="Z28705" s="2" t="s">
        <v>116839</v>
      </c>
      <c r="AA28705" s="2" t="s">
        <v>116840</v>
      </c>
      <c r="AB28705" s="2" t="s">
        <v>116841</v>
      </c>
      <c r="AC28705" s="2" t="s">
        <v>10936</v>
      </c>
      <c r="AD28705" s="2" t="s">
        <v>10993</v>
      </c>
    </row>
    <row r="28706" spans="1:30" x14ac:dyDescent="0.25">
      <c r="A28706" s="1">
        <v>45251.708333333336</v>
      </c>
      <c r="B28706" s="2" t="s">
        <v>30</v>
      </c>
      <c r="C28706">
        <v>10</v>
      </c>
      <c r="D28706" s="2" t="s">
        <v>50</v>
      </c>
      <c r="E28706">
        <v>4310675841</v>
      </c>
      <c r="F28706">
        <v>12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s="2" t="s">
        <v>32</v>
      </c>
      <c r="Q28706" s="2" t="s">
        <v>32</v>
      </c>
      <c r="R28706">
        <v>452727</v>
      </c>
      <c r="S28706">
        <v>5133006</v>
      </c>
      <c r="T28706" s="2" t="s">
        <v>116842</v>
      </c>
      <c r="U28706" s="2" t="s">
        <v>116843</v>
      </c>
      <c r="V28706" s="2" t="s">
        <v>1505</v>
      </c>
      <c r="W28706" s="2" t="s">
        <v>32</v>
      </c>
      <c r="X28706" s="2" t="s">
        <v>32</v>
      </c>
      <c r="Y28706" s="2" t="s">
        <v>116844</v>
      </c>
      <c r="Z28706" s="2" t="s">
        <v>116845</v>
      </c>
      <c r="AA28706" s="2" t="s">
        <v>91934</v>
      </c>
      <c r="AB28706" s="2" t="s">
        <v>116846</v>
      </c>
      <c r="AC28706" s="2" t="s">
        <v>10936</v>
      </c>
      <c r="AD28706" s="2" t="s">
        <v>10997</v>
      </c>
    </row>
    <row r="28707" spans="1:30" x14ac:dyDescent="0.25">
      <c r="A28707" s="1">
        <v>45251.708333333336</v>
      </c>
      <c r="B28707" s="2" t="s">
        <v>30</v>
      </c>
      <c r="C28707">
        <v>2</v>
      </c>
      <c r="D28707" s="2" t="s">
        <v>51</v>
      </c>
      <c r="E28707">
        <v>4573750286</v>
      </c>
      <c r="F28707">
        <v>7320149366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s="2" t="s">
        <v>32</v>
      </c>
      <c r="Q28707" s="2" t="s">
        <v>32</v>
      </c>
      <c r="R28707">
        <v>51973</v>
      </c>
      <c r="S28707">
        <v>601353</v>
      </c>
      <c r="T28707" s="2" t="s">
        <v>116847</v>
      </c>
      <c r="U28707" s="2" t="s">
        <v>32</v>
      </c>
      <c r="V28707" s="2" t="s">
        <v>1505</v>
      </c>
      <c r="W28707" s="2" t="s">
        <v>32</v>
      </c>
      <c r="X28707" s="2" t="s">
        <v>32</v>
      </c>
      <c r="Y28707" s="2" t="s">
        <v>116848</v>
      </c>
      <c r="Z28707" s="2" t="s">
        <v>1349</v>
      </c>
      <c r="AA28707" s="2" t="s">
        <v>116849</v>
      </c>
      <c r="AB28707" s="2" t="s">
        <v>116850</v>
      </c>
      <c r="AC28707" s="2" t="s">
        <v>10943</v>
      </c>
      <c r="AD28707" s="2" t="s">
        <v>11001</v>
      </c>
    </row>
    <row r="28708" spans="1:30" x14ac:dyDescent="0.25">
      <c r="A28708" s="1">
        <v>45251.708333333336</v>
      </c>
      <c r="B28708" s="2" t="s">
        <v>30</v>
      </c>
      <c r="C28708">
        <v>5</v>
      </c>
      <c r="D28708" s="2" t="s">
        <v>52</v>
      </c>
      <c r="E28708">
        <v>4543490485</v>
      </c>
      <c r="F28708">
        <v>12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s="2" t="s">
        <v>32</v>
      </c>
      <c r="Q28708" s="2" t="s">
        <v>32</v>
      </c>
      <c r="R28708">
        <v>2794603</v>
      </c>
      <c r="S28708">
        <v>38761167</v>
      </c>
      <c r="T28708" s="2" t="s">
        <v>116851</v>
      </c>
      <c r="U28708" s="2" t="s">
        <v>116852</v>
      </c>
      <c r="V28708" s="2" t="s">
        <v>1527</v>
      </c>
      <c r="W28708" s="2" t="s">
        <v>32</v>
      </c>
      <c r="X28708" s="2" t="s">
        <v>32</v>
      </c>
      <c r="Y28708" s="2" t="s">
        <v>116853</v>
      </c>
      <c r="Z28708" s="2" t="s">
        <v>116752</v>
      </c>
      <c r="AA28708" s="2" t="s">
        <v>116854</v>
      </c>
      <c r="AB28708" s="2" t="s">
        <v>116855</v>
      </c>
      <c r="AC28708" s="2" t="s">
        <v>10924</v>
      </c>
      <c r="AD28708" s="2" t="s">
        <v>11006</v>
      </c>
    </row>
    <row r="28709" spans="1:30" x14ac:dyDescent="0.25">
      <c r="A28709" s="1">
        <v>45252.708333333336</v>
      </c>
      <c r="B28709" s="2" t="s">
        <v>30</v>
      </c>
      <c r="C28709">
        <v>13</v>
      </c>
      <c r="D28709" s="2" t="s">
        <v>31</v>
      </c>
      <c r="E28709">
        <v>4235122196</v>
      </c>
      <c r="F28709">
        <v>13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s="2" t="s">
        <v>32</v>
      </c>
      <c r="Q28709" s="2" t="s">
        <v>32</v>
      </c>
      <c r="R28709">
        <v>673895</v>
      </c>
      <c r="S28709">
        <v>7613917</v>
      </c>
      <c r="T28709" s="2" t="s">
        <v>116856</v>
      </c>
      <c r="U28709" s="2" t="s">
        <v>116857</v>
      </c>
      <c r="V28709" s="2" t="s">
        <v>1505</v>
      </c>
      <c r="W28709" s="2" t="s">
        <v>32</v>
      </c>
      <c r="X28709" s="2" t="s">
        <v>32</v>
      </c>
      <c r="Y28709" s="2" t="s">
        <v>116858</v>
      </c>
      <c r="Z28709" s="2" t="s">
        <v>116859</v>
      </c>
      <c r="AA28709" s="2" t="s">
        <v>116860</v>
      </c>
      <c r="AB28709" s="2" t="s">
        <v>116861</v>
      </c>
      <c r="AC28709" s="2" t="s">
        <v>10905</v>
      </c>
      <c r="AD28709" s="2" t="s">
        <v>10906</v>
      </c>
    </row>
    <row r="28710" spans="1:30" x14ac:dyDescent="0.25">
      <c r="A28710" s="1">
        <v>45252.708333333336</v>
      </c>
      <c r="B28710" s="2" t="s">
        <v>30</v>
      </c>
      <c r="C28710">
        <v>17</v>
      </c>
      <c r="D28710" s="2" t="s">
        <v>33</v>
      </c>
      <c r="E28710">
        <v>4063947052</v>
      </c>
      <c r="F28710">
        <v>1580514834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s="2" t="s">
        <v>32</v>
      </c>
      <c r="Q28710" s="2" t="s">
        <v>32</v>
      </c>
      <c r="R28710">
        <v>201715</v>
      </c>
      <c r="S28710">
        <v>1362749</v>
      </c>
      <c r="T28710" s="2" t="s">
        <v>116862</v>
      </c>
      <c r="U28710" s="2" t="s">
        <v>112497</v>
      </c>
      <c r="V28710" s="2" t="s">
        <v>1505</v>
      </c>
      <c r="W28710" s="2" t="s">
        <v>32</v>
      </c>
      <c r="X28710" s="2" t="s">
        <v>32</v>
      </c>
      <c r="Y28710" s="2" t="s">
        <v>116261</v>
      </c>
      <c r="Z28710" s="2" t="s">
        <v>116863</v>
      </c>
      <c r="AA28710" s="2" t="s">
        <v>116864</v>
      </c>
      <c r="AB28710" s="2" t="s">
        <v>116865</v>
      </c>
      <c r="AC28710" s="2" t="s">
        <v>10905</v>
      </c>
      <c r="AD28710" s="2" t="s">
        <v>10911</v>
      </c>
    </row>
    <row r="28711" spans="1:30" x14ac:dyDescent="0.25">
      <c r="A28711" s="1">
        <v>45252.708333333336</v>
      </c>
      <c r="B28711" s="2" t="s">
        <v>30</v>
      </c>
      <c r="C28711">
        <v>18</v>
      </c>
      <c r="D28711" s="2" t="s">
        <v>34</v>
      </c>
      <c r="E28711">
        <v>3890597598</v>
      </c>
      <c r="F28711">
        <v>1659440194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s="2" t="s">
        <v>32</v>
      </c>
      <c r="Q28711" s="2" t="s">
        <v>32</v>
      </c>
      <c r="R28711">
        <v>648471</v>
      </c>
      <c r="S28711">
        <v>4480637</v>
      </c>
      <c r="T28711" s="2" t="s">
        <v>116866</v>
      </c>
      <c r="U28711" s="2" t="s">
        <v>32</v>
      </c>
      <c r="V28711" s="2" t="s">
        <v>1544</v>
      </c>
      <c r="W28711" s="2" t="s">
        <v>32</v>
      </c>
      <c r="X28711" s="2" t="s">
        <v>32</v>
      </c>
      <c r="Y28711" s="2" t="s">
        <v>116867</v>
      </c>
      <c r="Z28711" s="2" t="s">
        <v>116868</v>
      </c>
      <c r="AA28711" s="2" t="s">
        <v>116869</v>
      </c>
      <c r="AB28711" s="2" t="s">
        <v>116870</v>
      </c>
      <c r="AC28711" s="2" t="s">
        <v>10905</v>
      </c>
      <c r="AD28711" s="2" t="s">
        <v>10915</v>
      </c>
    </row>
    <row r="28712" spans="1:30" x14ac:dyDescent="0.25">
      <c r="A28712" s="1">
        <v>45252.708333333336</v>
      </c>
      <c r="B28712" s="2" t="s">
        <v>30</v>
      </c>
      <c r="C28712">
        <v>15</v>
      </c>
      <c r="D28712" s="2" t="s">
        <v>35</v>
      </c>
      <c r="E28712">
        <v>4083956555</v>
      </c>
      <c r="F28712">
        <v>1425084984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s="2" t="s">
        <v>32</v>
      </c>
      <c r="Q28712" s="2" t="s">
        <v>32</v>
      </c>
      <c r="R28712">
        <v>2513662</v>
      </c>
      <c r="S28712">
        <v>21486916</v>
      </c>
      <c r="T28712" s="2" t="s">
        <v>116871</v>
      </c>
      <c r="U28712" s="2" t="s">
        <v>32</v>
      </c>
      <c r="V28712" s="2" t="s">
        <v>1510</v>
      </c>
      <c r="W28712" s="2" t="s">
        <v>32</v>
      </c>
      <c r="X28712" s="2" t="s">
        <v>116872</v>
      </c>
      <c r="Y28712" s="2" t="s">
        <v>116873</v>
      </c>
      <c r="Z28712" s="2" t="s">
        <v>116874</v>
      </c>
      <c r="AA28712" s="2" t="s">
        <v>116875</v>
      </c>
      <c r="AB28712" s="2" t="s">
        <v>116876</v>
      </c>
      <c r="AC28712" s="2" t="s">
        <v>10905</v>
      </c>
      <c r="AD28712" s="2" t="s">
        <v>10919</v>
      </c>
    </row>
    <row r="28713" spans="1:30" x14ac:dyDescent="0.25">
      <c r="A28713" s="1">
        <v>45252.708333333336</v>
      </c>
      <c r="B28713" s="2" t="s">
        <v>30</v>
      </c>
      <c r="C28713">
        <v>8</v>
      </c>
      <c r="D28713" s="2" t="s">
        <v>36</v>
      </c>
      <c r="E28713">
        <v>4449436681</v>
      </c>
      <c r="F28713">
        <v>113417208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s="2" t="s">
        <v>32</v>
      </c>
      <c r="Q28713" s="2" t="s">
        <v>32</v>
      </c>
      <c r="R28713">
        <v>2189204</v>
      </c>
      <c r="S28713">
        <v>19905140</v>
      </c>
      <c r="T28713" s="2" t="s">
        <v>116877</v>
      </c>
      <c r="U28713" s="2" t="s">
        <v>32</v>
      </c>
      <c r="V28713" s="2" t="s">
        <v>2240</v>
      </c>
      <c r="W28713" s="2" t="s">
        <v>32</v>
      </c>
      <c r="X28713" s="2" t="s">
        <v>32</v>
      </c>
      <c r="Y28713" s="2" t="s">
        <v>116878</v>
      </c>
      <c r="Z28713" s="2" t="s">
        <v>116879</v>
      </c>
      <c r="AA28713" s="2" t="s">
        <v>116880</v>
      </c>
      <c r="AB28713" s="2" t="s">
        <v>116881</v>
      </c>
      <c r="AC28713" s="2" t="s">
        <v>10924</v>
      </c>
      <c r="AD28713" s="2" t="s">
        <v>10925</v>
      </c>
    </row>
    <row r="28714" spans="1:30" x14ac:dyDescent="0.25">
      <c r="A28714" s="1">
        <v>45252.708333333336</v>
      </c>
      <c r="B28714" s="2" t="s">
        <v>30</v>
      </c>
      <c r="C28714">
        <v>6</v>
      </c>
      <c r="D28714" s="2" t="s">
        <v>37</v>
      </c>
      <c r="E28714">
        <v>456494354</v>
      </c>
      <c r="F28714">
        <v>13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s="2" t="s">
        <v>32</v>
      </c>
      <c r="Q28714" s="2" t="s">
        <v>32</v>
      </c>
      <c r="R28714">
        <v>591246</v>
      </c>
      <c r="S28714">
        <v>7836644</v>
      </c>
      <c r="T28714" s="2" t="s">
        <v>116882</v>
      </c>
      <c r="U28714" s="2" t="s">
        <v>116883</v>
      </c>
      <c r="V28714" s="2" t="s">
        <v>1505</v>
      </c>
      <c r="W28714" s="2" t="s">
        <v>32</v>
      </c>
      <c r="X28714" s="2" t="s">
        <v>32</v>
      </c>
      <c r="Y28714" s="2" t="s">
        <v>116884</v>
      </c>
      <c r="Z28714" s="2" t="s">
        <v>116885</v>
      </c>
      <c r="AA28714" s="2" t="s">
        <v>116886</v>
      </c>
      <c r="AB28714" s="2" t="s">
        <v>116887</v>
      </c>
      <c r="AC28714" s="2" t="s">
        <v>10924</v>
      </c>
      <c r="AD28714" s="2" t="s">
        <v>10929</v>
      </c>
    </row>
    <row r="28715" spans="1:30" x14ac:dyDescent="0.25">
      <c r="A28715" s="1">
        <v>45252.708333333336</v>
      </c>
      <c r="B28715" s="2" t="s">
        <v>30</v>
      </c>
      <c r="C28715">
        <v>12</v>
      </c>
      <c r="D28715" s="2" t="s">
        <v>38</v>
      </c>
      <c r="E28715">
        <v>4189277044</v>
      </c>
      <c r="F28715">
        <v>1248366722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s="2" t="s">
        <v>32</v>
      </c>
      <c r="Q28715" s="2" t="s">
        <v>32</v>
      </c>
      <c r="R28715">
        <v>2478099</v>
      </c>
      <c r="S28715">
        <v>27186134</v>
      </c>
      <c r="T28715" s="2" t="s">
        <v>116888</v>
      </c>
      <c r="U28715" s="2" t="s">
        <v>32</v>
      </c>
      <c r="V28715" s="2" t="s">
        <v>1505</v>
      </c>
      <c r="W28715" s="2" t="s">
        <v>32</v>
      </c>
      <c r="X28715" s="2" t="s">
        <v>32</v>
      </c>
      <c r="Y28715" s="2" t="s">
        <v>116889</v>
      </c>
      <c r="Z28715" s="2" t="s">
        <v>116890</v>
      </c>
      <c r="AA28715" s="2" t="s">
        <v>116891</v>
      </c>
      <c r="AB28715" s="2" t="s">
        <v>116892</v>
      </c>
      <c r="AC28715" s="2" t="s">
        <v>10936</v>
      </c>
      <c r="AD28715" s="2" t="s">
        <v>10937</v>
      </c>
    </row>
    <row r="28716" spans="1:30" x14ac:dyDescent="0.25">
      <c r="A28716" s="1">
        <v>45252.708333333336</v>
      </c>
      <c r="B28716" s="2" t="s">
        <v>30</v>
      </c>
      <c r="C28716">
        <v>7</v>
      </c>
      <c r="D28716" s="2" t="s">
        <v>39</v>
      </c>
      <c r="E28716">
        <v>4441149315</v>
      </c>
      <c r="F28716">
        <v>8932699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s="2" t="s">
        <v>32</v>
      </c>
      <c r="Q28716" s="2" t="s">
        <v>32</v>
      </c>
      <c r="R28716">
        <v>680678</v>
      </c>
      <c r="S28716">
        <v>7074531</v>
      </c>
      <c r="T28716" s="2" t="s">
        <v>116893</v>
      </c>
      <c r="U28716" s="2" t="s">
        <v>32</v>
      </c>
      <c r="V28716" s="2" t="s">
        <v>1510</v>
      </c>
      <c r="W28716" s="2" t="s">
        <v>32</v>
      </c>
      <c r="X28716" s="2" t="s">
        <v>116894</v>
      </c>
      <c r="Y28716" s="2" t="s">
        <v>116895</v>
      </c>
      <c r="Z28716" s="2" t="s">
        <v>116896</v>
      </c>
      <c r="AA28716" s="2" t="s">
        <v>116897</v>
      </c>
      <c r="AB28716" s="2" t="s">
        <v>116898</v>
      </c>
      <c r="AC28716" s="2" t="s">
        <v>10943</v>
      </c>
      <c r="AD28716" s="2" t="s">
        <v>10944</v>
      </c>
    </row>
    <row r="28717" spans="1:30" x14ac:dyDescent="0.25">
      <c r="A28717" s="1">
        <v>45252.708333333336</v>
      </c>
      <c r="B28717" s="2" t="s">
        <v>30</v>
      </c>
      <c r="C28717">
        <v>3</v>
      </c>
      <c r="D28717" s="2" t="s">
        <v>40</v>
      </c>
      <c r="E28717">
        <v>4546679409</v>
      </c>
      <c r="F28717">
        <v>9190347404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s="2" t="s">
        <v>32</v>
      </c>
      <c r="Q28717" s="2" t="s">
        <v>32</v>
      </c>
      <c r="R28717">
        <v>4269827</v>
      </c>
      <c r="S28717">
        <v>46572474</v>
      </c>
      <c r="T28717" s="2" t="s">
        <v>116899</v>
      </c>
      <c r="U28717" s="2" t="s">
        <v>32</v>
      </c>
      <c r="V28717" s="2" t="s">
        <v>1527</v>
      </c>
      <c r="W28717" s="2" t="s">
        <v>32</v>
      </c>
      <c r="X28717" s="2" t="s">
        <v>32</v>
      </c>
      <c r="Y28717" s="2" t="s">
        <v>116900</v>
      </c>
      <c r="Z28717" s="2" t="s">
        <v>116901</v>
      </c>
      <c r="AA28717" s="2" t="s">
        <v>116902</v>
      </c>
      <c r="AB28717" s="2" t="s">
        <v>116903</v>
      </c>
      <c r="AC28717" s="2" t="s">
        <v>10943</v>
      </c>
      <c r="AD28717" s="2" t="s">
        <v>10949</v>
      </c>
    </row>
    <row r="28718" spans="1:30" x14ac:dyDescent="0.25">
      <c r="A28718" s="1">
        <v>45252.708333333336</v>
      </c>
      <c r="B28718" s="2" t="s">
        <v>30</v>
      </c>
      <c r="C28718">
        <v>11</v>
      </c>
      <c r="D28718" s="2" t="s">
        <v>41</v>
      </c>
      <c r="E28718">
        <v>4361675973</v>
      </c>
      <c r="F28718">
        <v>135188753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s="2" t="s">
        <v>32</v>
      </c>
      <c r="Q28718" s="2" t="s">
        <v>32</v>
      </c>
      <c r="R28718">
        <v>728325</v>
      </c>
      <c r="S28718">
        <v>3781146</v>
      </c>
      <c r="T28718" s="2" t="s">
        <v>116904</v>
      </c>
      <c r="U28718" s="2" t="s">
        <v>32</v>
      </c>
      <c r="V28718" s="2" t="s">
        <v>1527</v>
      </c>
      <c r="W28718" s="2" t="s">
        <v>32</v>
      </c>
      <c r="X28718" s="2" t="s">
        <v>32</v>
      </c>
      <c r="Y28718" s="2" t="s">
        <v>116905</v>
      </c>
      <c r="Z28718" s="2" t="s">
        <v>81876</v>
      </c>
      <c r="AA28718" s="2" t="s">
        <v>116906</v>
      </c>
      <c r="AB28718" s="2" t="s">
        <v>116907</v>
      </c>
      <c r="AC28718" s="2" t="s">
        <v>10936</v>
      </c>
      <c r="AD28718" s="2" t="s">
        <v>10953</v>
      </c>
    </row>
    <row r="28719" spans="1:30" x14ac:dyDescent="0.25">
      <c r="A28719" s="1">
        <v>45252.708333333336</v>
      </c>
      <c r="B28719" s="2" t="s">
        <v>30</v>
      </c>
      <c r="C28719">
        <v>14</v>
      </c>
      <c r="D28719" s="2" t="s">
        <v>42</v>
      </c>
      <c r="E28719">
        <v>4155774754</v>
      </c>
      <c r="F28719">
        <v>14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s="2" t="s">
        <v>32</v>
      </c>
      <c r="Q28719" s="2" t="s">
        <v>32</v>
      </c>
      <c r="R28719">
        <v>104091</v>
      </c>
      <c r="S28719">
        <v>840140</v>
      </c>
      <c r="T28719" s="2" t="s">
        <v>116908</v>
      </c>
      <c r="U28719" s="2" t="s">
        <v>32</v>
      </c>
      <c r="V28719" s="2" t="s">
        <v>1505</v>
      </c>
      <c r="W28719" s="2" t="s">
        <v>32</v>
      </c>
      <c r="X28719" s="2" t="s">
        <v>32</v>
      </c>
      <c r="Y28719" s="2" t="s">
        <v>116909</v>
      </c>
      <c r="Z28719" s="2" t="s">
        <v>116910</v>
      </c>
      <c r="AA28719" s="2" t="s">
        <v>116911</v>
      </c>
      <c r="AB28719" s="2" t="s">
        <v>116912</v>
      </c>
      <c r="AC28719" s="2" t="s">
        <v>10905</v>
      </c>
      <c r="AD28719" s="2" t="s">
        <v>10957</v>
      </c>
    </row>
    <row r="28720" spans="1:30" x14ac:dyDescent="0.25">
      <c r="A28720" s="1">
        <v>45252.708333333336</v>
      </c>
      <c r="B28720" s="2" t="s">
        <v>30</v>
      </c>
      <c r="C28720">
        <v>21</v>
      </c>
      <c r="D28720" s="2" t="s">
        <v>43</v>
      </c>
      <c r="E28720">
        <v>4649933453</v>
      </c>
      <c r="F28720">
        <v>11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s="2" t="s">
        <v>32</v>
      </c>
      <c r="Q28720" s="2" t="s">
        <v>32</v>
      </c>
      <c r="R28720">
        <v>299466</v>
      </c>
      <c r="S28720">
        <v>5619327</v>
      </c>
      <c r="T28720" s="2" t="s">
        <v>116913</v>
      </c>
      <c r="U28720" s="2" t="s">
        <v>116914</v>
      </c>
      <c r="V28720" s="2" t="s">
        <v>1505</v>
      </c>
      <c r="W28720" s="2" t="s">
        <v>32</v>
      </c>
      <c r="X28720" s="2" t="s">
        <v>116914</v>
      </c>
      <c r="Y28720" s="2" t="s">
        <v>116811</v>
      </c>
      <c r="Z28720" s="2" t="s">
        <v>116915</v>
      </c>
      <c r="AA28720" s="2" t="s">
        <v>116916</v>
      </c>
      <c r="AB28720" s="2" t="s">
        <v>116917</v>
      </c>
      <c r="AC28720" s="2" t="s">
        <v>10924</v>
      </c>
      <c r="AD28720" s="2" t="s">
        <v>10962</v>
      </c>
    </row>
    <row r="28721" spans="1:30" x14ac:dyDescent="0.25">
      <c r="A28721" s="1">
        <v>45252.708333333336</v>
      </c>
      <c r="B28721" s="2" t="s">
        <v>30</v>
      </c>
      <c r="C28721">
        <v>22</v>
      </c>
      <c r="D28721" s="2" t="s">
        <v>44</v>
      </c>
      <c r="E28721">
        <v>4606893511</v>
      </c>
      <c r="F28721">
        <v>111212309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s="2" t="s">
        <v>32</v>
      </c>
      <c r="Q28721" s="2" t="s">
        <v>32</v>
      </c>
      <c r="R28721">
        <v>250819</v>
      </c>
      <c r="S28721">
        <v>3077282</v>
      </c>
      <c r="T28721" s="2" t="s">
        <v>116918</v>
      </c>
      <c r="U28721" s="2" t="s">
        <v>32</v>
      </c>
      <c r="V28721" s="2" t="s">
        <v>1505</v>
      </c>
      <c r="W28721" s="2" t="s">
        <v>32</v>
      </c>
      <c r="X28721" s="2" t="s">
        <v>32</v>
      </c>
      <c r="Y28721" s="2" t="s">
        <v>116919</v>
      </c>
      <c r="Z28721" s="2" t="s">
        <v>86689</v>
      </c>
      <c r="AA28721" s="2" t="s">
        <v>116920</v>
      </c>
      <c r="AB28721" s="2" t="s">
        <v>116921</v>
      </c>
      <c r="AC28721" s="2" t="s">
        <v>10924</v>
      </c>
      <c r="AD28721" s="2" t="s">
        <v>10968</v>
      </c>
    </row>
    <row r="28722" spans="1:30" x14ac:dyDescent="0.25">
      <c r="A28722" s="1">
        <v>45252.708333333336</v>
      </c>
      <c r="B28722" s="2" t="s">
        <v>30</v>
      </c>
      <c r="C28722">
        <v>1</v>
      </c>
      <c r="D28722" s="2" t="s">
        <v>45</v>
      </c>
      <c r="E28722">
        <v>450732745</v>
      </c>
      <c r="F28722">
        <v>7680687483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s="2" t="s">
        <v>32</v>
      </c>
      <c r="Q28722" s="2" t="s">
        <v>32</v>
      </c>
      <c r="R28722">
        <v>1777971</v>
      </c>
      <c r="S28722">
        <v>22243269</v>
      </c>
      <c r="T28722" s="2" t="s">
        <v>116922</v>
      </c>
      <c r="U28722" s="2" t="s">
        <v>32</v>
      </c>
      <c r="V28722" s="2" t="s">
        <v>1510</v>
      </c>
      <c r="W28722" s="2" t="s">
        <v>32</v>
      </c>
      <c r="X28722" s="2" t="s">
        <v>32</v>
      </c>
      <c r="Y28722" s="2" t="s">
        <v>116923</v>
      </c>
      <c r="Z28722" s="2" t="s">
        <v>116924</v>
      </c>
      <c r="AA28722" s="2" t="s">
        <v>116925</v>
      </c>
      <c r="AB28722" s="2" t="s">
        <v>116926</v>
      </c>
      <c r="AC28722" s="2" t="s">
        <v>10943</v>
      </c>
      <c r="AD28722" s="2" t="s">
        <v>10972</v>
      </c>
    </row>
    <row r="28723" spans="1:30" x14ac:dyDescent="0.25">
      <c r="A28723" s="1">
        <v>45252.708333333336</v>
      </c>
      <c r="B28723" s="2" t="s">
        <v>30</v>
      </c>
      <c r="C28723">
        <v>16</v>
      </c>
      <c r="D28723" s="2" t="s">
        <v>46</v>
      </c>
      <c r="E28723">
        <v>4112559576</v>
      </c>
      <c r="F28723">
        <v>16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s="2" t="s">
        <v>32</v>
      </c>
      <c r="Q28723" s="2" t="s">
        <v>32</v>
      </c>
      <c r="R28723">
        <v>1663133</v>
      </c>
      <c r="S28723">
        <v>14395608</v>
      </c>
      <c r="T28723" s="2" t="s">
        <v>116927</v>
      </c>
      <c r="U28723" s="2" t="s">
        <v>32</v>
      </c>
      <c r="V28723" s="2" t="s">
        <v>1505</v>
      </c>
      <c r="W28723" s="2" t="s">
        <v>32</v>
      </c>
      <c r="X28723" s="2" t="s">
        <v>32</v>
      </c>
      <c r="Y28723" s="2" t="s">
        <v>17610</v>
      </c>
      <c r="Z28723" s="2" t="s">
        <v>116928</v>
      </c>
      <c r="AA28723" s="2" t="s">
        <v>116929</v>
      </c>
      <c r="AB28723" s="2" t="s">
        <v>116930</v>
      </c>
      <c r="AC28723" s="2" t="s">
        <v>10905</v>
      </c>
      <c r="AD28723" s="2" t="s">
        <v>10977</v>
      </c>
    </row>
    <row r="28724" spans="1:30" x14ac:dyDescent="0.25">
      <c r="A28724" s="1">
        <v>45252.708333333336</v>
      </c>
      <c r="B28724" s="2" t="s">
        <v>30</v>
      </c>
      <c r="C28724">
        <v>20</v>
      </c>
      <c r="D28724" s="2" t="s">
        <v>47</v>
      </c>
      <c r="E28724">
        <v>3921531192</v>
      </c>
      <c r="F28724">
        <v>9110616306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s="2" t="s">
        <v>32</v>
      </c>
      <c r="Q28724" s="2" t="s">
        <v>32</v>
      </c>
      <c r="R28724">
        <v>524637</v>
      </c>
      <c r="S28724">
        <v>5541431</v>
      </c>
      <c r="T28724" s="2" t="s">
        <v>116931</v>
      </c>
      <c r="U28724" s="2" t="s">
        <v>32</v>
      </c>
      <c r="V28724" s="2" t="s">
        <v>1505</v>
      </c>
      <c r="W28724" s="2" t="s">
        <v>32</v>
      </c>
      <c r="X28724" s="2" t="s">
        <v>32</v>
      </c>
      <c r="Y28724" s="2" t="s">
        <v>115397</v>
      </c>
      <c r="Z28724" s="2" t="s">
        <v>116932</v>
      </c>
      <c r="AA28724" s="2" t="s">
        <v>116933</v>
      </c>
      <c r="AB28724" s="2" t="s">
        <v>116934</v>
      </c>
      <c r="AC28724" s="2" t="s">
        <v>10982</v>
      </c>
      <c r="AD28724" s="2" t="s">
        <v>10983</v>
      </c>
    </row>
    <row r="28725" spans="1:30" x14ac:dyDescent="0.25">
      <c r="A28725" s="1">
        <v>45252.708333333336</v>
      </c>
      <c r="B28725" s="2" t="s">
        <v>30</v>
      </c>
      <c r="C28725">
        <v>19</v>
      </c>
      <c r="D28725" s="2" t="s">
        <v>48</v>
      </c>
      <c r="E28725">
        <v>3811569725</v>
      </c>
      <c r="F28725">
        <v>133623567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s="2" t="s">
        <v>32</v>
      </c>
      <c r="Q28725" s="2" t="s">
        <v>32</v>
      </c>
      <c r="R28725">
        <v>1833130</v>
      </c>
      <c r="S28725">
        <v>16949451</v>
      </c>
      <c r="T28725" s="2" t="s">
        <v>116935</v>
      </c>
      <c r="U28725" s="2" t="s">
        <v>32</v>
      </c>
      <c r="V28725" s="2" t="s">
        <v>1505</v>
      </c>
      <c r="W28725" s="2" t="s">
        <v>32</v>
      </c>
      <c r="X28725" s="2" t="s">
        <v>32</v>
      </c>
      <c r="Y28725" s="2" t="s">
        <v>116936</v>
      </c>
      <c r="Z28725" s="2" t="s">
        <v>116937</v>
      </c>
      <c r="AA28725" s="2" t="s">
        <v>116938</v>
      </c>
      <c r="AB28725" s="2" t="s">
        <v>116939</v>
      </c>
      <c r="AC28725" s="2" t="s">
        <v>10982</v>
      </c>
      <c r="AD28725" s="2" t="s">
        <v>10988</v>
      </c>
    </row>
    <row r="28726" spans="1:30" x14ac:dyDescent="0.25">
      <c r="A28726" s="1">
        <v>45252.708333333336</v>
      </c>
      <c r="B28726" s="2" t="s">
        <v>30</v>
      </c>
      <c r="C28726">
        <v>9</v>
      </c>
      <c r="D28726" s="2" t="s">
        <v>49</v>
      </c>
      <c r="E28726">
        <v>4376923077</v>
      </c>
      <c r="F28726">
        <v>11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s="2" t="s">
        <v>32</v>
      </c>
      <c r="Q28726" s="2" t="s">
        <v>32</v>
      </c>
      <c r="R28726">
        <v>1634153</v>
      </c>
      <c r="S28726">
        <v>17133031</v>
      </c>
      <c r="T28726" s="2" t="s">
        <v>116940</v>
      </c>
      <c r="U28726" s="2" t="s">
        <v>32</v>
      </c>
      <c r="V28726" s="2" t="s">
        <v>1505</v>
      </c>
      <c r="W28726" s="2" t="s">
        <v>32</v>
      </c>
      <c r="X28726" s="2" t="s">
        <v>32</v>
      </c>
      <c r="Y28726" s="2" t="s">
        <v>116941</v>
      </c>
      <c r="Z28726" s="2" t="s">
        <v>116942</v>
      </c>
      <c r="AA28726" s="2" t="s">
        <v>116943</v>
      </c>
      <c r="AB28726" s="2" t="s">
        <v>116944</v>
      </c>
      <c r="AC28726" s="2" t="s">
        <v>10936</v>
      </c>
      <c r="AD28726" s="2" t="s">
        <v>10993</v>
      </c>
    </row>
    <row r="28727" spans="1:30" x14ac:dyDescent="0.25">
      <c r="A28727" s="1">
        <v>45252.708333333336</v>
      </c>
      <c r="B28727" s="2" t="s">
        <v>30</v>
      </c>
      <c r="C28727">
        <v>10</v>
      </c>
      <c r="D28727" s="2" t="s">
        <v>50</v>
      </c>
      <c r="E28727">
        <v>4310675841</v>
      </c>
      <c r="F28727">
        <v>12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s="2" t="s">
        <v>32</v>
      </c>
      <c r="Q28727" s="2" t="s">
        <v>32</v>
      </c>
      <c r="R28727">
        <v>452846</v>
      </c>
      <c r="S28727">
        <v>5133418</v>
      </c>
      <c r="T28727" s="2" t="s">
        <v>116945</v>
      </c>
      <c r="U28727" s="2" t="s">
        <v>116946</v>
      </c>
      <c r="V28727" s="2" t="s">
        <v>1505</v>
      </c>
      <c r="W28727" s="2" t="s">
        <v>32</v>
      </c>
      <c r="X28727" s="2" t="s">
        <v>32</v>
      </c>
      <c r="Y28727" s="2" t="s">
        <v>116947</v>
      </c>
      <c r="Z28727" s="2" t="s">
        <v>116948</v>
      </c>
      <c r="AA28727" s="2" t="s">
        <v>116949</v>
      </c>
      <c r="AB28727" s="2" t="s">
        <v>116950</v>
      </c>
      <c r="AC28727" s="2" t="s">
        <v>10936</v>
      </c>
      <c r="AD28727" s="2" t="s">
        <v>10997</v>
      </c>
    </row>
    <row r="28728" spans="1:30" x14ac:dyDescent="0.25">
      <c r="A28728" s="1">
        <v>45252.708333333336</v>
      </c>
      <c r="B28728" s="2" t="s">
        <v>30</v>
      </c>
      <c r="C28728">
        <v>2</v>
      </c>
      <c r="D28728" s="2" t="s">
        <v>51</v>
      </c>
      <c r="E28728">
        <v>4573750286</v>
      </c>
      <c r="F28728">
        <v>7320149366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s="2" t="s">
        <v>32</v>
      </c>
      <c r="Q28728" s="2" t="s">
        <v>32</v>
      </c>
      <c r="R28728">
        <v>51992</v>
      </c>
      <c r="S28728">
        <v>601429</v>
      </c>
      <c r="T28728" s="2" t="s">
        <v>116951</v>
      </c>
      <c r="U28728" s="2" t="s">
        <v>32</v>
      </c>
      <c r="V28728" s="2" t="s">
        <v>1505</v>
      </c>
      <c r="W28728" s="2" t="s">
        <v>32</v>
      </c>
      <c r="X28728" s="2" t="s">
        <v>32</v>
      </c>
      <c r="Y28728" s="2" t="s">
        <v>116848</v>
      </c>
      <c r="Z28728" s="2" t="s">
        <v>116952</v>
      </c>
      <c r="AA28728" s="2" t="s">
        <v>116953</v>
      </c>
      <c r="AB28728" s="2" t="s">
        <v>116954</v>
      </c>
      <c r="AC28728" s="2" t="s">
        <v>10943</v>
      </c>
      <c r="AD28728" s="2" t="s">
        <v>11001</v>
      </c>
    </row>
    <row r="28729" spans="1:30" x14ac:dyDescent="0.25">
      <c r="A28729" s="1">
        <v>45252.708333333336</v>
      </c>
      <c r="B28729" s="2" t="s">
        <v>30</v>
      </c>
      <c r="C28729">
        <v>5</v>
      </c>
      <c r="D28729" s="2" t="s">
        <v>52</v>
      </c>
      <c r="E28729">
        <v>4543490485</v>
      </c>
      <c r="F28729">
        <v>12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s="2" t="s">
        <v>32</v>
      </c>
      <c r="Q28729" s="2" t="s">
        <v>32</v>
      </c>
      <c r="R28729">
        <v>2796310</v>
      </c>
      <c r="S28729">
        <v>38770933</v>
      </c>
      <c r="T28729" s="2" t="s">
        <v>116955</v>
      </c>
      <c r="U28729" s="2" t="s">
        <v>116956</v>
      </c>
      <c r="V28729" s="2" t="s">
        <v>1616</v>
      </c>
      <c r="W28729" s="2" t="s">
        <v>32</v>
      </c>
      <c r="X28729" s="2" t="s">
        <v>32</v>
      </c>
      <c r="Y28729" s="2" t="s">
        <v>116957</v>
      </c>
      <c r="Z28729" s="2" t="s">
        <v>116752</v>
      </c>
      <c r="AA28729" s="2" t="s">
        <v>116958</v>
      </c>
      <c r="AB28729" s="2" t="s">
        <v>116959</v>
      </c>
      <c r="AC28729" s="2" t="s">
        <v>10924</v>
      </c>
      <c r="AD28729" s="2" t="s">
        <v>11006</v>
      </c>
    </row>
    <row r="28730" spans="1:30" x14ac:dyDescent="0.25">
      <c r="A28730" s="1">
        <v>45253.708333333336</v>
      </c>
      <c r="B28730" s="2" t="s">
        <v>30</v>
      </c>
      <c r="C28730">
        <v>13</v>
      </c>
      <c r="D28730" s="2" t="s">
        <v>31</v>
      </c>
      <c r="E28730">
        <v>4235122196</v>
      </c>
      <c r="F28730">
        <v>13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s="2" t="s">
        <v>32</v>
      </c>
      <c r="Q28730" s="2" t="s">
        <v>32</v>
      </c>
      <c r="R28730">
        <v>674165</v>
      </c>
      <c r="S28730">
        <v>7614978</v>
      </c>
      <c r="T28730" s="2" t="s">
        <v>116960</v>
      </c>
      <c r="U28730" s="2" t="s">
        <v>116961</v>
      </c>
      <c r="V28730" s="2" t="s">
        <v>1505</v>
      </c>
      <c r="W28730" s="2" t="s">
        <v>32</v>
      </c>
      <c r="X28730" s="2" t="s">
        <v>32</v>
      </c>
      <c r="Y28730" s="2" t="s">
        <v>116962</v>
      </c>
      <c r="Z28730" s="2" t="s">
        <v>116963</v>
      </c>
      <c r="AA28730" s="2" t="s">
        <v>116964</v>
      </c>
      <c r="AB28730" s="2" t="s">
        <v>116965</v>
      </c>
      <c r="AC28730" s="2" t="s">
        <v>10905</v>
      </c>
      <c r="AD28730" s="2" t="s">
        <v>10906</v>
      </c>
    </row>
    <row r="28731" spans="1:30" x14ac:dyDescent="0.25">
      <c r="A28731" s="1">
        <v>45253.708333333336</v>
      </c>
      <c r="B28731" s="2" t="s">
        <v>30</v>
      </c>
      <c r="C28731">
        <v>17</v>
      </c>
      <c r="D28731" s="2" t="s">
        <v>33</v>
      </c>
      <c r="E28731">
        <v>4063947052</v>
      </c>
      <c r="F28731">
        <v>1580514834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s="2" t="s">
        <v>32</v>
      </c>
      <c r="Q28731" s="2" t="s">
        <v>32</v>
      </c>
      <c r="R28731">
        <v>201724</v>
      </c>
      <c r="S28731">
        <v>1362876</v>
      </c>
      <c r="T28731" s="2" t="s">
        <v>116966</v>
      </c>
      <c r="U28731" s="2" t="s">
        <v>116967</v>
      </c>
      <c r="V28731" s="2" t="s">
        <v>1505</v>
      </c>
      <c r="W28731" s="2" t="s">
        <v>32</v>
      </c>
      <c r="X28731" s="2" t="s">
        <v>32</v>
      </c>
      <c r="Y28731" s="2" t="s">
        <v>116261</v>
      </c>
      <c r="Z28731" s="2" t="s">
        <v>116968</v>
      </c>
      <c r="AA28731" s="2" t="s">
        <v>116864</v>
      </c>
      <c r="AB28731" s="2" t="s">
        <v>116969</v>
      </c>
      <c r="AC28731" s="2" t="s">
        <v>10905</v>
      </c>
      <c r="AD28731" s="2" t="s">
        <v>10911</v>
      </c>
    </row>
    <row r="28732" spans="1:30" x14ac:dyDescent="0.25">
      <c r="A28732" s="1">
        <v>45253.708333333336</v>
      </c>
      <c r="B28732" s="2" t="s">
        <v>30</v>
      </c>
      <c r="C28732">
        <v>18</v>
      </c>
      <c r="D28732" s="2" t="s">
        <v>34</v>
      </c>
      <c r="E28732">
        <v>3890597598</v>
      </c>
      <c r="F28732">
        <v>1659440194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s="2" t="s">
        <v>32</v>
      </c>
      <c r="Q28732" s="2" t="s">
        <v>32</v>
      </c>
      <c r="R28732">
        <v>648541</v>
      </c>
      <c r="S28732">
        <v>4481290</v>
      </c>
      <c r="T28732" s="2" t="s">
        <v>116970</v>
      </c>
      <c r="U28732" s="2" t="s">
        <v>32</v>
      </c>
      <c r="V28732" s="2" t="s">
        <v>1505</v>
      </c>
      <c r="W28732" s="2" t="s">
        <v>32</v>
      </c>
      <c r="X28732" s="2" t="s">
        <v>32</v>
      </c>
      <c r="Y28732" s="2" t="s">
        <v>116971</v>
      </c>
      <c r="Z28732" s="2" t="s">
        <v>116972</v>
      </c>
      <c r="AA28732" s="2" t="s">
        <v>116973</v>
      </c>
      <c r="AB28732" s="2" t="s">
        <v>116974</v>
      </c>
      <c r="AC28732" s="2" t="s">
        <v>10905</v>
      </c>
      <c r="AD28732" s="2" t="s">
        <v>10915</v>
      </c>
    </row>
    <row r="28733" spans="1:30" x14ac:dyDescent="0.25">
      <c r="A28733" s="1">
        <v>45253.708333333336</v>
      </c>
      <c r="B28733" s="2" t="s">
        <v>30</v>
      </c>
      <c r="C28733">
        <v>15</v>
      </c>
      <c r="D28733" s="2" t="s">
        <v>35</v>
      </c>
      <c r="E28733">
        <v>4083956555</v>
      </c>
      <c r="F28733">
        <v>1425084984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s="2" t="s">
        <v>32</v>
      </c>
      <c r="Q28733" s="2" t="s">
        <v>32</v>
      </c>
      <c r="R28733">
        <v>2514076</v>
      </c>
      <c r="S28733">
        <v>21491018</v>
      </c>
      <c r="T28733" s="2" t="s">
        <v>116975</v>
      </c>
      <c r="U28733" s="2" t="s">
        <v>32</v>
      </c>
      <c r="V28733" s="2" t="s">
        <v>1505</v>
      </c>
      <c r="W28733" s="2" t="s">
        <v>32</v>
      </c>
      <c r="X28733" s="2" t="s">
        <v>32</v>
      </c>
      <c r="Y28733" s="2" t="s">
        <v>116976</v>
      </c>
      <c r="Z28733" s="2" t="s">
        <v>116977</v>
      </c>
      <c r="AA28733" s="2" t="s">
        <v>116978</v>
      </c>
      <c r="AB28733" s="2" t="s">
        <v>116979</v>
      </c>
      <c r="AC28733" s="2" t="s">
        <v>10905</v>
      </c>
      <c r="AD28733" s="2" t="s">
        <v>10919</v>
      </c>
    </row>
    <row r="28734" spans="1:30" x14ac:dyDescent="0.25">
      <c r="A28734" s="1">
        <v>45253.708333333336</v>
      </c>
      <c r="B28734" s="2" t="s">
        <v>30</v>
      </c>
      <c r="C28734">
        <v>8</v>
      </c>
      <c r="D28734" s="2" t="s">
        <v>36</v>
      </c>
      <c r="E28734">
        <v>4449436681</v>
      </c>
      <c r="F28734">
        <v>113417208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s="2" t="s">
        <v>32</v>
      </c>
      <c r="Q28734" s="2" t="s">
        <v>32</v>
      </c>
      <c r="R28734">
        <v>2189765</v>
      </c>
      <c r="S28734">
        <v>19907961</v>
      </c>
      <c r="T28734" s="2" t="s">
        <v>116980</v>
      </c>
      <c r="U28734" s="2" t="s">
        <v>32</v>
      </c>
      <c r="V28734" s="2" t="s">
        <v>1510</v>
      </c>
      <c r="W28734" s="2" t="s">
        <v>32</v>
      </c>
      <c r="X28734" s="2" t="s">
        <v>32</v>
      </c>
      <c r="Y28734" s="2" t="s">
        <v>116981</v>
      </c>
      <c r="Z28734" s="2" t="s">
        <v>116982</v>
      </c>
      <c r="AA28734" s="2" t="s">
        <v>116983</v>
      </c>
      <c r="AB28734" s="2" t="s">
        <v>116984</v>
      </c>
      <c r="AC28734" s="2" t="s">
        <v>10924</v>
      </c>
      <c r="AD28734" s="2" t="s">
        <v>10925</v>
      </c>
    </row>
    <row r="28735" spans="1:30" x14ac:dyDescent="0.25">
      <c r="A28735" s="1">
        <v>45253.708333333336</v>
      </c>
      <c r="B28735" s="2" t="s">
        <v>30</v>
      </c>
      <c r="C28735">
        <v>6</v>
      </c>
      <c r="D28735" s="2" t="s">
        <v>37</v>
      </c>
      <c r="E28735">
        <v>456494354</v>
      </c>
      <c r="F28735">
        <v>13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s="2" t="s">
        <v>32</v>
      </c>
      <c r="Q28735" s="2" t="s">
        <v>32</v>
      </c>
      <c r="R28735">
        <v>591403</v>
      </c>
      <c r="S28735">
        <v>7837303</v>
      </c>
      <c r="T28735" s="2" t="s">
        <v>116985</v>
      </c>
      <c r="U28735" s="2" t="s">
        <v>58249</v>
      </c>
      <c r="V28735" s="2" t="s">
        <v>1505</v>
      </c>
      <c r="W28735" s="2" t="s">
        <v>32</v>
      </c>
      <c r="X28735" s="2" t="s">
        <v>32</v>
      </c>
      <c r="Y28735" s="2" t="s">
        <v>116986</v>
      </c>
      <c r="Z28735" s="2" t="s">
        <v>116987</v>
      </c>
      <c r="AA28735" s="2" t="s">
        <v>116988</v>
      </c>
      <c r="AB28735" s="2" t="s">
        <v>116989</v>
      </c>
      <c r="AC28735" s="2" t="s">
        <v>10924</v>
      </c>
      <c r="AD28735" s="2" t="s">
        <v>10929</v>
      </c>
    </row>
    <row r="28736" spans="1:30" x14ac:dyDescent="0.25">
      <c r="A28736" s="1">
        <v>45253.708333333336</v>
      </c>
      <c r="B28736" s="2" t="s">
        <v>30</v>
      </c>
      <c r="C28736">
        <v>12</v>
      </c>
      <c r="D28736" s="2" t="s">
        <v>38</v>
      </c>
      <c r="E28736">
        <v>4189277044</v>
      </c>
      <c r="F28736">
        <v>1248366722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s="2" t="s">
        <v>32</v>
      </c>
      <c r="Q28736" s="2" t="s">
        <v>32</v>
      </c>
      <c r="R28736">
        <v>2478970</v>
      </c>
      <c r="S28736">
        <v>27192188</v>
      </c>
      <c r="T28736" s="2" t="s">
        <v>116990</v>
      </c>
      <c r="U28736" s="2" t="s">
        <v>32</v>
      </c>
      <c r="V28736" s="2" t="s">
        <v>1505</v>
      </c>
      <c r="W28736" s="2" t="s">
        <v>32</v>
      </c>
      <c r="X28736" s="2" t="s">
        <v>32</v>
      </c>
      <c r="Y28736" s="2" t="s">
        <v>116991</v>
      </c>
      <c r="Z28736" s="2" t="s">
        <v>116992</v>
      </c>
      <c r="AA28736" s="2" t="s">
        <v>116993</v>
      </c>
      <c r="AB28736" s="2" t="s">
        <v>116994</v>
      </c>
      <c r="AC28736" s="2" t="s">
        <v>10936</v>
      </c>
      <c r="AD28736" s="2" t="s">
        <v>10937</v>
      </c>
    </row>
    <row r="28737" spans="1:30" x14ac:dyDescent="0.25">
      <c r="A28737" s="1">
        <v>45253.708333333336</v>
      </c>
      <c r="B28737" s="2" t="s">
        <v>30</v>
      </c>
      <c r="C28737">
        <v>7</v>
      </c>
      <c r="D28737" s="2" t="s">
        <v>39</v>
      </c>
      <c r="E28737">
        <v>4441149315</v>
      </c>
      <c r="F28737">
        <v>8932699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s="2" t="s">
        <v>32</v>
      </c>
      <c r="Q28737" s="2" t="s">
        <v>32</v>
      </c>
      <c r="R28737">
        <v>680872</v>
      </c>
      <c r="S28737">
        <v>7075468</v>
      </c>
      <c r="T28737" s="2" t="s">
        <v>116995</v>
      </c>
      <c r="U28737" s="2" t="s">
        <v>32</v>
      </c>
      <c r="V28737" s="2" t="s">
        <v>1510</v>
      </c>
      <c r="W28737" s="2" t="s">
        <v>32</v>
      </c>
      <c r="X28737" s="2" t="s">
        <v>116996</v>
      </c>
      <c r="Y28737" s="2" t="s">
        <v>116997</v>
      </c>
      <c r="Z28737" s="2" t="s">
        <v>116998</v>
      </c>
      <c r="AA28737" s="2" t="s">
        <v>116999</v>
      </c>
      <c r="AB28737" s="2" t="s">
        <v>117000</v>
      </c>
      <c r="AC28737" s="2" t="s">
        <v>10943</v>
      </c>
      <c r="AD28737" s="2" t="s">
        <v>10944</v>
      </c>
    </row>
    <row r="28738" spans="1:30" x14ac:dyDescent="0.25">
      <c r="A28738" s="1">
        <v>45253.708333333336</v>
      </c>
      <c r="B28738" s="2" t="s">
        <v>30</v>
      </c>
      <c r="C28738">
        <v>3</v>
      </c>
      <c r="D28738" s="2" t="s">
        <v>40</v>
      </c>
      <c r="E28738">
        <v>4546679409</v>
      </c>
      <c r="F28738">
        <v>9190347404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s="2" t="s">
        <v>32</v>
      </c>
      <c r="Q28738" s="2" t="s">
        <v>32</v>
      </c>
      <c r="R28738">
        <v>4271278</v>
      </c>
      <c r="S28738">
        <v>46577553</v>
      </c>
      <c r="T28738" s="2" t="s">
        <v>117001</v>
      </c>
      <c r="U28738" s="2" t="s">
        <v>32</v>
      </c>
      <c r="V28738" s="2" t="s">
        <v>1527</v>
      </c>
      <c r="W28738" s="2" t="s">
        <v>32</v>
      </c>
      <c r="X28738" s="2" t="s">
        <v>32</v>
      </c>
      <c r="Y28738" s="2" t="s">
        <v>117002</v>
      </c>
      <c r="Z28738" s="2" t="s">
        <v>117003</v>
      </c>
      <c r="AA28738" s="2" t="s">
        <v>117004</v>
      </c>
      <c r="AB28738" s="2" t="s">
        <v>117005</v>
      </c>
      <c r="AC28738" s="2" t="s">
        <v>10943</v>
      </c>
      <c r="AD28738" s="2" t="s">
        <v>10949</v>
      </c>
    </row>
    <row r="28739" spans="1:30" x14ac:dyDescent="0.25">
      <c r="A28739" s="1">
        <v>45253.708333333336</v>
      </c>
      <c r="B28739" s="2" t="s">
        <v>30</v>
      </c>
      <c r="C28739">
        <v>11</v>
      </c>
      <c r="D28739" s="2" t="s">
        <v>41</v>
      </c>
      <c r="E28739">
        <v>4361675973</v>
      </c>
      <c r="F28739">
        <v>135188753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s="2" t="s">
        <v>32</v>
      </c>
      <c r="Q28739" s="2" t="s">
        <v>32</v>
      </c>
      <c r="R28739">
        <v>728487</v>
      </c>
      <c r="S28739">
        <v>3781376</v>
      </c>
      <c r="T28739" s="2" t="s">
        <v>117006</v>
      </c>
      <c r="U28739" s="2" t="s">
        <v>32</v>
      </c>
      <c r="V28739" s="2" t="s">
        <v>1505</v>
      </c>
      <c r="W28739" s="2" t="s">
        <v>32</v>
      </c>
      <c r="X28739" s="2" t="s">
        <v>32</v>
      </c>
      <c r="Y28739" s="2" t="s">
        <v>117007</v>
      </c>
      <c r="Z28739" s="2" t="s">
        <v>117008</v>
      </c>
      <c r="AA28739" s="2" t="s">
        <v>117009</v>
      </c>
      <c r="AB28739" s="2" t="s">
        <v>115621</v>
      </c>
      <c r="AC28739" s="2" t="s">
        <v>10936</v>
      </c>
      <c r="AD28739" s="2" t="s">
        <v>10953</v>
      </c>
    </row>
    <row r="28740" spans="1:30" x14ac:dyDescent="0.25">
      <c r="A28740" s="1">
        <v>45253.708333333336</v>
      </c>
      <c r="B28740" s="2" t="s">
        <v>30</v>
      </c>
      <c r="C28740">
        <v>14</v>
      </c>
      <c r="D28740" s="2" t="s">
        <v>42</v>
      </c>
      <c r="E28740">
        <v>4155774754</v>
      </c>
      <c r="F28740">
        <v>14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s="2" t="s">
        <v>32</v>
      </c>
      <c r="Q28740" s="2" t="s">
        <v>32</v>
      </c>
      <c r="R28740">
        <v>104101</v>
      </c>
      <c r="S28740">
        <v>840232</v>
      </c>
      <c r="T28740" s="2" t="s">
        <v>117010</v>
      </c>
      <c r="U28740" s="2" t="s">
        <v>32</v>
      </c>
      <c r="V28740" s="2" t="s">
        <v>1505</v>
      </c>
      <c r="W28740" s="2" t="s">
        <v>32</v>
      </c>
      <c r="X28740" s="2" t="s">
        <v>32</v>
      </c>
      <c r="Y28740" s="2" t="s">
        <v>117011</v>
      </c>
      <c r="Z28740" s="2" t="s">
        <v>117012</v>
      </c>
      <c r="AA28740" s="2" t="s">
        <v>117013</v>
      </c>
      <c r="AB28740" s="2" t="s">
        <v>117014</v>
      </c>
      <c r="AC28740" s="2" t="s">
        <v>10905</v>
      </c>
      <c r="AD28740" s="2" t="s">
        <v>10957</v>
      </c>
    </row>
    <row r="28741" spans="1:30" x14ac:dyDescent="0.25">
      <c r="A28741" s="1">
        <v>45253.708333333336</v>
      </c>
      <c r="B28741" s="2" t="s">
        <v>30</v>
      </c>
      <c r="C28741">
        <v>21</v>
      </c>
      <c r="D28741" s="2" t="s">
        <v>43</v>
      </c>
      <c r="E28741">
        <v>4649933453</v>
      </c>
      <c r="F28741">
        <v>11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s="2" t="s">
        <v>32</v>
      </c>
      <c r="Q28741" s="2" t="s">
        <v>32</v>
      </c>
      <c r="R28741">
        <v>299523</v>
      </c>
      <c r="S28741">
        <v>5619478</v>
      </c>
      <c r="T28741" s="2" t="s">
        <v>117015</v>
      </c>
      <c r="U28741" s="2" t="s">
        <v>117016</v>
      </c>
      <c r="V28741" s="2" t="s">
        <v>1505</v>
      </c>
      <c r="W28741" s="2" t="s">
        <v>32</v>
      </c>
      <c r="X28741" s="2" t="s">
        <v>117016</v>
      </c>
      <c r="Y28741" s="2" t="s">
        <v>117017</v>
      </c>
      <c r="Z28741" s="2" t="s">
        <v>117018</v>
      </c>
      <c r="AA28741" s="2" t="s">
        <v>117019</v>
      </c>
      <c r="AB28741" s="2" t="s">
        <v>117020</v>
      </c>
      <c r="AC28741" s="2" t="s">
        <v>10924</v>
      </c>
      <c r="AD28741" s="2" t="s">
        <v>10962</v>
      </c>
    </row>
    <row r="28742" spans="1:30" x14ac:dyDescent="0.25">
      <c r="A28742" s="1">
        <v>45253.708333333336</v>
      </c>
      <c r="B28742" s="2" t="s">
        <v>30</v>
      </c>
      <c r="C28742">
        <v>22</v>
      </c>
      <c r="D28742" s="2" t="s">
        <v>44</v>
      </c>
      <c r="E28742">
        <v>4606893511</v>
      </c>
      <c r="F28742">
        <v>111212309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s="2" t="s">
        <v>32</v>
      </c>
      <c r="Q28742" s="2" t="s">
        <v>32</v>
      </c>
      <c r="R28742">
        <v>250927</v>
      </c>
      <c r="S28742">
        <v>3077584</v>
      </c>
      <c r="T28742" s="2" t="s">
        <v>117021</v>
      </c>
      <c r="U28742" s="2" t="s">
        <v>32</v>
      </c>
      <c r="V28742" s="2" t="s">
        <v>1505</v>
      </c>
      <c r="W28742" s="2" t="s">
        <v>32</v>
      </c>
      <c r="X28742" s="2" t="s">
        <v>32</v>
      </c>
      <c r="Y28742" s="2" t="s">
        <v>117022</v>
      </c>
      <c r="Z28742" s="2" t="s">
        <v>117023</v>
      </c>
      <c r="AA28742" s="2" t="s">
        <v>117024</v>
      </c>
      <c r="AB28742" s="2" t="s">
        <v>117025</v>
      </c>
      <c r="AC28742" s="2" t="s">
        <v>10924</v>
      </c>
      <c r="AD28742" s="2" t="s">
        <v>10968</v>
      </c>
    </row>
    <row r="28743" spans="1:30" x14ac:dyDescent="0.25">
      <c r="A28743" s="1">
        <v>45253.708333333336</v>
      </c>
      <c r="B28743" s="2" t="s">
        <v>30</v>
      </c>
      <c r="C28743">
        <v>1</v>
      </c>
      <c r="D28743" s="2" t="s">
        <v>45</v>
      </c>
      <c r="E28743">
        <v>450732745</v>
      </c>
      <c r="F28743">
        <v>7680687483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s="2" t="s">
        <v>32</v>
      </c>
      <c r="Q28743" s="2" t="s">
        <v>32</v>
      </c>
      <c r="R28743">
        <v>1779332</v>
      </c>
      <c r="S28743">
        <v>22248939</v>
      </c>
      <c r="T28743" s="2" t="s">
        <v>117026</v>
      </c>
      <c r="U28743" s="2" t="s">
        <v>32</v>
      </c>
      <c r="V28743" s="2" t="s">
        <v>1616</v>
      </c>
      <c r="W28743" s="2" t="s">
        <v>32</v>
      </c>
      <c r="X28743" s="2" t="s">
        <v>32</v>
      </c>
      <c r="Y28743" s="2" t="s">
        <v>117027</v>
      </c>
      <c r="Z28743" s="2" t="s">
        <v>117028</v>
      </c>
      <c r="AA28743" s="2" t="s">
        <v>117029</v>
      </c>
      <c r="AB28743" s="2" t="s">
        <v>117030</v>
      </c>
      <c r="AC28743" s="2" t="s">
        <v>10943</v>
      </c>
      <c r="AD28743" s="2" t="s">
        <v>10972</v>
      </c>
    </row>
    <row r="28744" spans="1:30" x14ac:dyDescent="0.25">
      <c r="A28744" s="1">
        <v>45253.708333333336</v>
      </c>
      <c r="B28744" s="2" t="s">
        <v>30</v>
      </c>
      <c r="C28744">
        <v>16</v>
      </c>
      <c r="D28744" s="2" t="s">
        <v>46</v>
      </c>
      <c r="E28744">
        <v>4112559576</v>
      </c>
      <c r="F28744">
        <v>16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s="2" t="s">
        <v>32</v>
      </c>
      <c r="Q28744" s="2" t="s">
        <v>32</v>
      </c>
      <c r="R28744">
        <v>1663440</v>
      </c>
      <c r="S28744">
        <v>14398215</v>
      </c>
      <c r="T28744" s="2" t="s">
        <v>117031</v>
      </c>
      <c r="U28744" s="2" t="s">
        <v>32</v>
      </c>
      <c r="V28744" s="2" t="s">
        <v>1527</v>
      </c>
      <c r="W28744" s="2" t="s">
        <v>32</v>
      </c>
      <c r="X28744" s="2" t="s">
        <v>32</v>
      </c>
      <c r="Y28744" s="2" t="s">
        <v>117032</v>
      </c>
      <c r="Z28744" s="2" t="s">
        <v>117033</v>
      </c>
      <c r="AA28744" s="2" t="s">
        <v>117034</v>
      </c>
      <c r="AB28744" s="2" t="s">
        <v>117035</v>
      </c>
      <c r="AC28744" s="2" t="s">
        <v>10905</v>
      </c>
      <c r="AD28744" s="2" t="s">
        <v>10977</v>
      </c>
    </row>
    <row r="28745" spans="1:30" x14ac:dyDescent="0.25">
      <c r="A28745" s="1">
        <v>45253.708333333336</v>
      </c>
      <c r="B28745" s="2" t="s">
        <v>30</v>
      </c>
      <c r="C28745">
        <v>20</v>
      </c>
      <c r="D28745" s="2" t="s">
        <v>47</v>
      </c>
      <c r="E28745">
        <v>3921531192</v>
      </c>
      <c r="F28745">
        <v>9110616306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s="2" t="s">
        <v>32</v>
      </c>
      <c r="Q28745" s="2" t="s">
        <v>32</v>
      </c>
      <c r="R28745">
        <v>524663</v>
      </c>
      <c r="S28745">
        <v>5541905</v>
      </c>
      <c r="T28745" s="2" t="s">
        <v>117036</v>
      </c>
      <c r="U28745" s="2" t="s">
        <v>32</v>
      </c>
      <c r="V28745" s="2" t="s">
        <v>1505</v>
      </c>
      <c r="W28745" s="2" t="s">
        <v>32</v>
      </c>
      <c r="X28745" s="2" t="s">
        <v>32</v>
      </c>
      <c r="Y28745" s="2" t="s">
        <v>115397</v>
      </c>
      <c r="Z28745" s="2" t="s">
        <v>117037</v>
      </c>
      <c r="AA28745" s="2" t="s">
        <v>117038</v>
      </c>
      <c r="AB28745" s="2" t="s">
        <v>117039</v>
      </c>
      <c r="AC28745" s="2" t="s">
        <v>10982</v>
      </c>
      <c r="AD28745" s="2" t="s">
        <v>10983</v>
      </c>
    </row>
    <row r="28746" spans="1:30" x14ac:dyDescent="0.25">
      <c r="A28746" s="1">
        <v>45253.708333333336</v>
      </c>
      <c r="B28746" s="2" t="s">
        <v>30</v>
      </c>
      <c r="C28746">
        <v>19</v>
      </c>
      <c r="D28746" s="2" t="s">
        <v>48</v>
      </c>
      <c r="E28746">
        <v>3811569725</v>
      </c>
      <c r="F28746">
        <v>133623567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s="2" t="s">
        <v>32</v>
      </c>
      <c r="Q28746" s="2" t="s">
        <v>32</v>
      </c>
      <c r="R28746">
        <v>1833136</v>
      </c>
      <c r="S28746">
        <v>16949589</v>
      </c>
      <c r="T28746" s="2" t="s">
        <v>117040</v>
      </c>
      <c r="U28746" s="2" t="s">
        <v>32</v>
      </c>
      <c r="V28746" s="2" t="s">
        <v>1544</v>
      </c>
      <c r="W28746" s="2" t="s">
        <v>32</v>
      </c>
      <c r="X28746" s="2" t="s">
        <v>32</v>
      </c>
      <c r="Y28746" s="2" t="s">
        <v>117041</v>
      </c>
      <c r="Z28746" s="2" t="s">
        <v>117042</v>
      </c>
      <c r="AA28746" s="2" t="s">
        <v>117043</v>
      </c>
      <c r="AB28746" s="2" t="s">
        <v>117044</v>
      </c>
      <c r="AC28746" s="2" t="s">
        <v>10982</v>
      </c>
      <c r="AD28746" s="2" t="s">
        <v>10988</v>
      </c>
    </row>
    <row r="28747" spans="1:30" x14ac:dyDescent="0.25">
      <c r="A28747" s="1">
        <v>45253.708333333336</v>
      </c>
      <c r="B28747" s="2" t="s">
        <v>30</v>
      </c>
      <c r="C28747">
        <v>9</v>
      </c>
      <c r="D28747" s="2" t="s">
        <v>49</v>
      </c>
      <c r="E28747">
        <v>4376923077</v>
      </c>
      <c r="F28747">
        <v>11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s="2" t="s">
        <v>32</v>
      </c>
      <c r="Q28747" s="2" t="s">
        <v>32</v>
      </c>
      <c r="R28747">
        <v>1634549</v>
      </c>
      <c r="S28747">
        <v>17135403</v>
      </c>
      <c r="T28747" s="2" t="s">
        <v>117045</v>
      </c>
      <c r="U28747" s="2" t="s">
        <v>32</v>
      </c>
      <c r="V28747" s="2" t="s">
        <v>1527</v>
      </c>
      <c r="W28747" s="2" t="s">
        <v>32</v>
      </c>
      <c r="X28747" s="2" t="s">
        <v>32</v>
      </c>
      <c r="Y28747" s="2" t="s">
        <v>117046</v>
      </c>
      <c r="Z28747" s="2" t="s">
        <v>117047</v>
      </c>
      <c r="AA28747" s="2" t="s">
        <v>52392</v>
      </c>
      <c r="AB28747" s="2" t="s">
        <v>117048</v>
      </c>
      <c r="AC28747" s="2" t="s">
        <v>10936</v>
      </c>
      <c r="AD28747" s="2" t="s">
        <v>10993</v>
      </c>
    </row>
    <row r="28748" spans="1:30" x14ac:dyDescent="0.25">
      <c r="A28748" s="1">
        <v>45253.708333333336</v>
      </c>
      <c r="B28748" s="2" t="s">
        <v>30</v>
      </c>
      <c r="C28748">
        <v>10</v>
      </c>
      <c r="D28748" s="2" t="s">
        <v>50</v>
      </c>
      <c r="E28748">
        <v>4310675841</v>
      </c>
      <c r="F28748">
        <v>12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s="2" t="s">
        <v>32</v>
      </c>
      <c r="Q28748" s="2" t="s">
        <v>32</v>
      </c>
      <c r="R28748">
        <v>452990</v>
      </c>
      <c r="S28748">
        <v>5134116</v>
      </c>
      <c r="T28748" s="2" t="s">
        <v>117049</v>
      </c>
      <c r="U28748" s="2" t="s">
        <v>117050</v>
      </c>
      <c r="V28748" s="2" t="s">
        <v>1505</v>
      </c>
      <c r="W28748" s="2" t="s">
        <v>32</v>
      </c>
      <c r="X28748" s="2" t="s">
        <v>32</v>
      </c>
      <c r="Y28748" s="2" t="s">
        <v>117051</v>
      </c>
      <c r="Z28748" s="2" t="s">
        <v>117052</v>
      </c>
      <c r="AA28748" s="2" t="s">
        <v>117053</v>
      </c>
      <c r="AB28748" s="2" t="s">
        <v>117054</v>
      </c>
      <c r="AC28748" s="2" t="s">
        <v>10936</v>
      </c>
      <c r="AD28748" s="2" t="s">
        <v>10997</v>
      </c>
    </row>
    <row r="28749" spans="1:30" x14ac:dyDescent="0.25">
      <c r="A28749" s="1">
        <v>45253.708333333336</v>
      </c>
      <c r="B28749" s="2" t="s">
        <v>30</v>
      </c>
      <c r="C28749">
        <v>2</v>
      </c>
      <c r="D28749" s="2" t="s">
        <v>51</v>
      </c>
      <c r="E28749">
        <v>4573750286</v>
      </c>
      <c r="F28749">
        <v>7320149366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s="2" t="s">
        <v>32</v>
      </c>
      <c r="Q28749" s="2" t="s">
        <v>32</v>
      </c>
      <c r="R28749">
        <v>52001</v>
      </c>
      <c r="S28749">
        <v>601492</v>
      </c>
      <c r="T28749" s="2" t="s">
        <v>117055</v>
      </c>
      <c r="U28749" s="2" t="s">
        <v>32</v>
      </c>
      <c r="V28749" s="2" t="s">
        <v>1505</v>
      </c>
      <c r="W28749" s="2" t="s">
        <v>32</v>
      </c>
      <c r="X28749" s="2" t="s">
        <v>32</v>
      </c>
      <c r="Y28749" s="2" t="s">
        <v>117056</v>
      </c>
      <c r="Z28749" s="2" t="s">
        <v>117057</v>
      </c>
      <c r="AA28749" s="2" t="s">
        <v>117058</v>
      </c>
      <c r="AB28749" s="2" t="s">
        <v>117059</v>
      </c>
      <c r="AC28749" s="2" t="s">
        <v>10943</v>
      </c>
      <c r="AD28749" s="2" t="s">
        <v>11001</v>
      </c>
    </row>
    <row r="28750" spans="1:30" x14ac:dyDescent="0.25">
      <c r="A28750" s="1">
        <v>45253.708333333336</v>
      </c>
      <c r="B28750" s="2" t="s">
        <v>30</v>
      </c>
      <c r="C28750">
        <v>5</v>
      </c>
      <c r="D28750" s="2" t="s">
        <v>52</v>
      </c>
      <c r="E28750">
        <v>4543490485</v>
      </c>
      <c r="F28750">
        <v>12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s="2" t="s">
        <v>32</v>
      </c>
      <c r="Q28750" s="2" t="s">
        <v>32</v>
      </c>
      <c r="R28750">
        <v>2797758</v>
      </c>
      <c r="S28750">
        <v>38779055</v>
      </c>
      <c r="T28750" s="2" t="s">
        <v>117060</v>
      </c>
      <c r="U28750" s="2" t="s">
        <v>117061</v>
      </c>
      <c r="V28750" s="2" t="s">
        <v>1616</v>
      </c>
      <c r="W28750" s="2" t="s">
        <v>32</v>
      </c>
      <c r="X28750" s="2" t="s">
        <v>32</v>
      </c>
      <c r="Y28750" s="2" t="s">
        <v>117062</v>
      </c>
      <c r="Z28750" s="2" t="s">
        <v>117063</v>
      </c>
      <c r="AA28750" s="2" t="s">
        <v>117064</v>
      </c>
      <c r="AB28750" s="2" t="s">
        <v>117065</v>
      </c>
      <c r="AC28750" s="2" t="s">
        <v>10924</v>
      </c>
      <c r="AD28750" s="2" t="s">
        <v>11006</v>
      </c>
    </row>
    <row r="28751" spans="1:30" x14ac:dyDescent="0.25">
      <c r="A28751" s="1">
        <v>45254.708333333336</v>
      </c>
      <c r="B28751" s="2" t="s">
        <v>30</v>
      </c>
      <c r="C28751">
        <v>13</v>
      </c>
      <c r="D28751" s="2" t="s">
        <v>31</v>
      </c>
      <c r="E28751">
        <v>4235122196</v>
      </c>
      <c r="F28751">
        <v>13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s="2" t="s">
        <v>32</v>
      </c>
      <c r="Q28751" s="2" t="s">
        <v>32</v>
      </c>
      <c r="R28751">
        <v>674444</v>
      </c>
      <c r="S28751">
        <v>7616174</v>
      </c>
      <c r="T28751" s="2" t="s">
        <v>117066</v>
      </c>
      <c r="U28751" s="2" t="s">
        <v>117067</v>
      </c>
      <c r="V28751" s="2" t="s">
        <v>1505</v>
      </c>
      <c r="W28751" s="2" t="s">
        <v>32</v>
      </c>
      <c r="X28751" s="2" t="s">
        <v>32</v>
      </c>
      <c r="Y28751" s="2" t="s">
        <v>117068</v>
      </c>
      <c r="Z28751" s="2" t="s">
        <v>117069</v>
      </c>
      <c r="AA28751" s="2" t="s">
        <v>117070</v>
      </c>
      <c r="AB28751" s="2" t="s">
        <v>117071</v>
      </c>
      <c r="AC28751" s="2" t="s">
        <v>10905</v>
      </c>
      <c r="AD28751" s="2" t="s">
        <v>10906</v>
      </c>
    </row>
    <row r="28752" spans="1:30" x14ac:dyDescent="0.25">
      <c r="A28752" s="1">
        <v>45254.708333333336</v>
      </c>
      <c r="B28752" s="2" t="s">
        <v>30</v>
      </c>
      <c r="C28752">
        <v>17</v>
      </c>
      <c r="D28752" s="2" t="s">
        <v>33</v>
      </c>
      <c r="E28752">
        <v>4063947052</v>
      </c>
      <c r="F28752">
        <v>1580514834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s="2" t="s">
        <v>32</v>
      </c>
      <c r="Q28752" s="2" t="s">
        <v>32</v>
      </c>
      <c r="R28752">
        <v>201738</v>
      </c>
      <c r="S28752">
        <v>1362973</v>
      </c>
      <c r="T28752" s="2" t="s">
        <v>117072</v>
      </c>
      <c r="U28752" s="2" t="s">
        <v>112497</v>
      </c>
      <c r="V28752" s="2" t="s">
        <v>1505</v>
      </c>
      <c r="W28752" s="2" t="s">
        <v>32</v>
      </c>
      <c r="X28752" s="2" t="s">
        <v>32</v>
      </c>
      <c r="Y28752" s="2" t="s">
        <v>116261</v>
      </c>
      <c r="Z28752" s="2" t="s">
        <v>50779</v>
      </c>
      <c r="AA28752" s="2" t="s">
        <v>116864</v>
      </c>
      <c r="AB28752" s="2" t="s">
        <v>117073</v>
      </c>
      <c r="AC28752" s="2" t="s">
        <v>10905</v>
      </c>
      <c r="AD28752" s="2" t="s">
        <v>10911</v>
      </c>
    </row>
    <row r="28753" spans="1:30" x14ac:dyDescent="0.25">
      <c r="A28753" s="1">
        <v>45254.708333333336</v>
      </c>
      <c r="B28753" s="2" t="s">
        <v>30</v>
      </c>
      <c r="C28753">
        <v>18</v>
      </c>
      <c r="D28753" s="2" t="s">
        <v>34</v>
      </c>
      <c r="E28753">
        <v>3890597598</v>
      </c>
      <c r="F28753">
        <v>1659440194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s="2" t="s">
        <v>32</v>
      </c>
      <c r="Q28753" s="2" t="s">
        <v>32</v>
      </c>
      <c r="R28753">
        <v>648602</v>
      </c>
      <c r="S28753">
        <v>4481862</v>
      </c>
      <c r="T28753" s="2" t="s">
        <v>117074</v>
      </c>
      <c r="U28753" s="2" t="s">
        <v>32</v>
      </c>
      <c r="V28753" s="2" t="s">
        <v>1544</v>
      </c>
      <c r="W28753" s="2" t="s">
        <v>32</v>
      </c>
      <c r="X28753" s="2" t="s">
        <v>32</v>
      </c>
      <c r="Y28753" s="2" t="s">
        <v>117075</v>
      </c>
      <c r="Z28753" s="2" t="s">
        <v>117076</v>
      </c>
      <c r="AA28753" s="2" t="s">
        <v>117077</v>
      </c>
      <c r="AB28753" s="2" t="s">
        <v>117078</v>
      </c>
      <c r="AC28753" s="2" t="s">
        <v>10905</v>
      </c>
      <c r="AD28753" s="2" t="s">
        <v>10915</v>
      </c>
    </row>
    <row r="28754" spans="1:30" x14ac:dyDescent="0.25">
      <c r="A28754" s="1">
        <v>45254.708333333336</v>
      </c>
      <c r="B28754" s="2" t="s">
        <v>30</v>
      </c>
      <c r="C28754">
        <v>15</v>
      </c>
      <c r="D28754" s="2" t="s">
        <v>35</v>
      </c>
      <c r="E28754">
        <v>4083956555</v>
      </c>
      <c r="F28754">
        <v>1425084984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s="2" t="s">
        <v>32</v>
      </c>
      <c r="Q28754" s="2" t="s">
        <v>32</v>
      </c>
      <c r="R28754">
        <v>2514412</v>
      </c>
      <c r="S28754">
        <v>21494609</v>
      </c>
      <c r="T28754" s="2" t="s">
        <v>117079</v>
      </c>
      <c r="U28754" s="2" t="s">
        <v>32</v>
      </c>
      <c r="V28754" s="2" t="s">
        <v>1505</v>
      </c>
      <c r="W28754" s="2" t="s">
        <v>32</v>
      </c>
      <c r="X28754" s="2" t="s">
        <v>32</v>
      </c>
      <c r="Y28754" s="2" t="s">
        <v>117080</v>
      </c>
      <c r="Z28754" s="2" t="s">
        <v>117081</v>
      </c>
      <c r="AA28754" s="2" t="s">
        <v>117082</v>
      </c>
      <c r="AB28754" s="2" t="s">
        <v>117083</v>
      </c>
      <c r="AC28754" s="2" t="s">
        <v>10905</v>
      </c>
      <c r="AD28754" s="2" t="s">
        <v>10919</v>
      </c>
    </row>
    <row r="28755" spans="1:30" x14ac:dyDescent="0.25">
      <c r="A28755" s="1">
        <v>45254.708333333336</v>
      </c>
      <c r="B28755" s="2" t="s">
        <v>30</v>
      </c>
      <c r="C28755">
        <v>8</v>
      </c>
      <c r="D28755" s="2" t="s">
        <v>36</v>
      </c>
      <c r="E28755">
        <v>4449436681</v>
      </c>
      <c r="F28755">
        <v>113417208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s="2" t="s">
        <v>32</v>
      </c>
      <c r="Q28755" s="2" t="s">
        <v>32</v>
      </c>
      <c r="R28755">
        <v>2190405</v>
      </c>
      <c r="S28755">
        <v>19910566</v>
      </c>
      <c r="T28755" s="2" t="s">
        <v>117084</v>
      </c>
      <c r="U28755" s="2" t="s">
        <v>32</v>
      </c>
      <c r="V28755" s="2" t="s">
        <v>1544</v>
      </c>
      <c r="W28755" s="2" t="s">
        <v>32</v>
      </c>
      <c r="X28755" s="2" t="s">
        <v>32</v>
      </c>
      <c r="Y28755" s="2" t="s">
        <v>117085</v>
      </c>
      <c r="Z28755" s="2" t="s">
        <v>117086</v>
      </c>
      <c r="AA28755" s="2" t="s">
        <v>117087</v>
      </c>
      <c r="AB28755" s="2" t="s">
        <v>117088</v>
      </c>
      <c r="AC28755" s="2" t="s">
        <v>10924</v>
      </c>
      <c r="AD28755" s="2" t="s">
        <v>10925</v>
      </c>
    </row>
    <row r="28756" spans="1:30" x14ac:dyDescent="0.25">
      <c r="A28756" s="1">
        <v>45254.708333333336</v>
      </c>
      <c r="B28756" s="2" t="s">
        <v>30</v>
      </c>
      <c r="C28756">
        <v>6</v>
      </c>
      <c r="D28756" s="2" t="s">
        <v>37</v>
      </c>
      <c r="E28756">
        <v>456494354</v>
      </c>
      <c r="F28756">
        <v>13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s="2" t="s">
        <v>32</v>
      </c>
      <c r="Q28756" s="2" t="s">
        <v>32</v>
      </c>
      <c r="R28756">
        <v>591556</v>
      </c>
      <c r="S28756">
        <v>7837945</v>
      </c>
      <c r="T28756" s="2" t="s">
        <v>117089</v>
      </c>
      <c r="U28756" s="2" t="s">
        <v>32</v>
      </c>
      <c r="V28756" s="2" t="s">
        <v>1505</v>
      </c>
      <c r="W28756" s="2" t="s">
        <v>32</v>
      </c>
      <c r="X28756" s="2" t="s">
        <v>32</v>
      </c>
      <c r="Y28756" s="2" t="s">
        <v>117090</v>
      </c>
      <c r="Z28756" s="2" t="s">
        <v>46899</v>
      </c>
      <c r="AA28756" s="2" t="s">
        <v>117091</v>
      </c>
      <c r="AB28756" s="2" t="s">
        <v>117092</v>
      </c>
      <c r="AC28756" s="2" t="s">
        <v>10924</v>
      </c>
      <c r="AD28756" s="2" t="s">
        <v>10929</v>
      </c>
    </row>
    <row r="28757" spans="1:30" x14ac:dyDescent="0.25">
      <c r="A28757" s="1">
        <v>45254.708333333336</v>
      </c>
      <c r="B28757" s="2" t="s">
        <v>30</v>
      </c>
      <c r="C28757">
        <v>12</v>
      </c>
      <c r="D28757" s="2" t="s">
        <v>38</v>
      </c>
      <c r="E28757">
        <v>4189277044</v>
      </c>
      <c r="F28757">
        <v>1248366722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s="2" t="s">
        <v>32</v>
      </c>
      <c r="Q28757" s="2" t="s">
        <v>32</v>
      </c>
      <c r="R28757">
        <v>2479706</v>
      </c>
      <c r="S28757">
        <v>27195845</v>
      </c>
      <c r="T28757" s="2" t="s">
        <v>117093</v>
      </c>
      <c r="U28757" s="2" t="s">
        <v>32</v>
      </c>
      <c r="V28757" s="2" t="s">
        <v>1510</v>
      </c>
      <c r="W28757" s="2" t="s">
        <v>32</v>
      </c>
      <c r="X28757" s="2" t="s">
        <v>32</v>
      </c>
      <c r="Y28757" s="2" t="s">
        <v>117094</v>
      </c>
      <c r="Z28757" s="2" t="s">
        <v>117095</v>
      </c>
      <c r="AA28757" s="2" t="s">
        <v>117096</v>
      </c>
      <c r="AB28757" s="2" t="s">
        <v>117097</v>
      </c>
      <c r="AC28757" s="2" t="s">
        <v>10936</v>
      </c>
      <c r="AD28757" s="2" t="s">
        <v>10937</v>
      </c>
    </row>
    <row r="28758" spans="1:30" x14ac:dyDescent="0.25">
      <c r="A28758" s="1">
        <v>45254.708333333336</v>
      </c>
      <c r="B28758" s="2" t="s">
        <v>30</v>
      </c>
      <c r="C28758">
        <v>7</v>
      </c>
      <c r="D28758" s="2" t="s">
        <v>39</v>
      </c>
      <c r="E28758">
        <v>4441149315</v>
      </c>
      <c r="F28758">
        <v>8932699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s="2" t="s">
        <v>32</v>
      </c>
      <c r="Q28758" s="2" t="s">
        <v>32</v>
      </c>
      <c r="R28758">
        <v>681044</v>
      </c>
      <c r="S28758">
        <v>7076264</v>
      </c>
      <c r="T28758" s="2" t="s">
        <v>117098</v>
      </c>
      <c r="U28758" s="2" t="s">
        <v>32</v>
      </c>
      <c r="V28758" s="2" t="s">
        <v>1505</v>
      </c>
      <c r="W28758" s="2" t="s">
        <v>32</v>
      </c>
      <c r="X28758" s="2" t="s">
        <v>117099</v>
      </c>
      <c r="Y28758" s="2" t="s">
        <v>115375</v>
      </c>
      <c r="Z28758" s="2" t="s">
        <v>117100</v>
      </c>
      <c r="AA28758" s="2" t="s">
        <v>117101</v>
      </c>
      <c r="AB28758" s="2" t="s">
        <v>117102</v>
      </c>
      <c r="AC28758" s="2" t="s">
        <v>10943</v>
      </c>
      <c r="AD28758" s="2" t="s">
        <v>10944</v>
      </c>
    </row>
    <row r="28759" spans="1:30" x14ac:dyDescent="0.25">
      <c r="A28759" s="1">
        <v>45254.708333333336</v>
      </c>
      <c r="B28759" s="2" t="s">
        <v>30</v>
      </c>
      <c r="C28759">
        <v>3</v>
      </c>
      <c r="D28759" s="2" t="s">
        <v>40</v>
      </c>
      <c r="E28759">
        <v>4546679409</v>
      </c>
      <c r="F28759">
        <v>9190347404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s="2" t="s">
        <v>32</v>
      </c>
      <c r="Q28759" s="2" t="s">
        <v>32</v>
      </c>
      <c r="R28759">
        <v>4272568</v>
      </c>
      <c r="S28759">
        <v>46581565</v>
      </c>
      <c r="T28759" s="2" t="s">
        <v>117103</v>
      </c>
      <c r="U28759" s="2" t="s">
        <v>32</v>
      </c>
      <c r="V28759" s="2" t="s">
        <v>1505</v>
      </c>
      <c r="W28759" s="2" t="s">
        <v>32</v>
      </c>
      <c r="X28759" s="2" t="s">
        <v>32</v>
      </c>
      <c r="Y28759" s="2" t="s">
        <v>117104</v>
      </c>
      <c r="Z28759" s="2" t="s">
        <v>117105</v>
      </c>
      <c r="AA28759" s="2" t="s">
        <v>117106</v>
      </c>
      <c r="AB28759" s="2" t="s">
        <v>117107</v>
      </c>
      <c r="AC28759" s="2" t="s">
        <v>10943</v>
      </c>
      <c r="AD28759" s="2" t="s">
        <v>10949</v>
      </c>
    </row>
    <row r="28760" spans="1:30" x14ac:dyDescent="0.25">
      <c r="A28760" s="1">
        <v>45254.708333333336</v>
      </c>
      <c r="B28760" s="2" t="s">
        <v>30</v>
      </c>
      <c r="C28760">
        <v>11</v>
      </c>
      <c r="D28760" s="2" t="s">
        <v>41</v>
      </c>
      <c r="E28760">
        <v>4361675973</v>
      </c>
      <c r="F28760">
        <v>135188753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s="2" t="s">
        <v>32</v>
      </c>
      <c r="Q28760" s="2" t="s">
        <v>32</v>
      </c>
      <c r="R28760">
        <v>728654</v>
      </c>
      <c r="S28760">
        <v>3781700</v>
      </c>
      <c r="T28760" s="2" t="s">
        <v>117108</v>
      </c>
      <c r="U28760" s="2" t="s">
        <v>32</v>
      </c>
      <c r="V28760" s="2" t="s">
        <v>1505</v>
      </c>
      <c r="W28760" s="2" t="s">
        <v>32</v>
      </c>
      <c r="X28760" s="2" t="s">
        <v>32</v>
      </c>
      <c r="Y28760" s="2" t="s">
        <v>117109</v>
      </c>
      <c r="Z28760" s="2" t="s">
        <v>117110</v>
      </c>
      <c r="AA28760" s="2" t="s">
        <v>117111</v>
      </c>
      <c r="AB28760" s="2" t="s">
        <v>117112</v>
      </c>
      <c r="AC28760" s="2" t="s">
        <v>10936</v>
      </c>
      <c r="AD28760" s="2" t="s">
        <v>10953</v>
      </c>
    </row>
    <row r="28761" spans="1:30" x14ac:dyDescent="0.25">
      <c r="A28761" s="1">
        <v>45254.708333333336</v>
      </c>
      <c r="B28761" s="2" t="s">
        <v>30</v>
      </c>
      <c r="C28761">
        <v>14</v>
      </c>
      <c r="D28761" s="2" t="s">
        <v>42</v>
      </c>
      <c r="E28761">
        <v>4155774754</v>
      </c>
      <c r="F28761">
        <v>14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s="2" t="s">
        <v>32</v>
      </c>
      <c r="Q28761" s="2" t="s">
        <v>32</v>
      </c>
      <c r="R28761">
        <v>104110</v>
      </c>
      <c r="S28761">
        <v>840337</v>
      </c>
      <c r="T28761" s="2" t="s">
        <v>117113</v>
      </c>
      <c r="U28761" s="2" t="s">
        <v>32</v>
      </c>
      <c r="V28761" s="2" t="s">
        <v>1505</v>
      </c>
      <c r="W28761" s="2" t="s">
        <v>32</v>
      </c>
      <c r="X28761" s="2" t="s">
        <v>32</v>
      </c>
      <c r="Y28761" s="2" t="s">
        <v>117114</v>
      </c>
      <c r="Z28761" s="2" t="s">
        <v>117115</v>
      </c>
      <c r="AA28761" s="2" t="s">
        <v>117116</v>
      </c>
      <c r="AB28761" s="2" t="s">
        <v>117117</v>
      </c>
      <c r="AC28761" s="2" t="s">
        <v>10905</v>
      </c>
      <c r="AD28761" s="2" t="s">
        <v>10957</v>
      </c>
    </row>
    <row r="28762" spans="1:30" x14ac:dyDescent="0.25">
      <c r="A28762" s="1">
        <v>45254.708333333336</v>
      </c>
      <c r="B28762" s="2" t="s">
        <v>30</v>
      </c>
      <c r="C28762">
        <v>21</v>
      </c>
      <c r="D28762" s="2" t="s">
        <v>43</v>
      </c>
      <c r="E28762">
        <v>4649933453</v>
      </c>
      <c r="F28762">
        <v>11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s="2" t="s">
        <v>32</v>
      </c>
      <c r="Q28762" s="2" t="s">
        <v>32</v>
      </c>
      <c r="R28762">
        <v>299568</v>
      </c>
      <c r="S28762">
        <v>5619613</v>
      </c>
      <c r="T28762" s="2" t="s">
        <v>117118</v>
      </c>
      <c r="U28762" s="2" t="s">
        <v>117119</v>
      </c>
      <c r="V28762" s="2" t="s">
        <v>1505</v>
      </c>
      <c r="W28762" s="2" t="s">
        <v>32</v>
      </c>
      <c r="X28762" s="2" t="s">
        <v>117119</v>
      </c>
      <c r="Y28762" s="2" t="s">
        <v>117120</v>
      </c>
      <c r="Z28762" s="2" t="s">
        <v>117121</v>
      </c>
      <c r="AA28762" s="2" t="s">
        <v>117122</v>
      </c>
      <c r="AB28762" s="2" t="s">
        <v>117123</v>
      </c>
      <c r="AC28762" s="2" t="s">
        <v>10924</v>
      </c>
      <c r="AD28762" s="2" t="s">
        <v>10962</v>
      </c>
    </row>
    <row r="28763" spans="1:30" x14ac:dyDescent="0.25">
      <c r="A28763" s="1">
        <v>45254.708333333336</v>
      </c>
      <c r="B28763" s="2" t="s">
        <v>30</v>
      </c>
      <c r="C28763">
        <v>22</v>
      </c>
      <c r="D28763" s="2" t="s">
        <v>44</v>
      </c>
      <c r="E28763">
        <v>4606893511</v>
      </c>
      <c r="F28763">
        <v>111212309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s="2" t="s">
        <v>32</v>
      </c>
      <c r="Q28763" s="2" t="s">
        <v>32</v>
      </c>
      <c r="R28763">
        <v>251011</v>
      </c>
      <c r="S28763">
        <v>3077854</v>
      </c>
      <c r="T28763" s="2" t="s">
        <v>117124</v>
      </c>
      <c r="U28763" s="2" t="s">
        <v>32</v>
      </c>
      <c r="V28763" s="2" t="s">
        <v>1505</v>
      </c>
      <c r="W28763" s="2" t="s">
        <v>32</v>
      </c>
      <c r="X28763" s="2" t="s">
        <v>32</v>
      </c>
      <c r="Y28763" s="2" t="s">
        <v>117125</v>
      </c>
      <c r="Z28763" s="2" t="s">
        <v>117126</v>
      </c>
      <c r="AA28763" s="2" t="s">
        <v>117127</v>
      </c>
      <c r="AB28763" s="2" t="s">
        <v>117128</v>
      </c>
      <c r="AC28763" s="2" t="s">
        <v>10924</v>
      </c>
      <c r="AD28763" s="2" t="s">
        <v>10968</v>
      </c>
    </row>
    <row r="28764" spans="1:30" x14ac:dyDescent="0.25">
      <c r="A28764" s="1">
        <v>45254.708333333336</v>
      </c>
      <c r="B28764" s="2" t="s">
        <v>30</v>
      </c>
      <c r="C28764">
        <v>1</v>
      </c>
      <c r="D28764" s="2" t="s">
        <v>45</v>
      </c>
      <c r="E28764">
        <v>450732745</v>
      </c>
      <c r="F28764">
        <v>7680687483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s="2" t="s">
        <v>32</v>
      </c>
      <c r="Q28764" s="2" t="s">
        <v>32</v>
      </c>
      <c r="R28764">
        <v>1780090</v>
      </c>
      <c r="S28764">
        <v>22251689</v>
      </c>
      <c r="T28764" s="2" t="s">
        <v>117129</v>
      </c>
      <c r="U28764" s="2" t="s">
        <v>32</v>
      </c>
      <c r="V28764" s="2" t="s">
        <v>1659</v>
      </c>
      <c r="W28764" s="2" t="s">
        <v>32</v>
      </c>
      <c r="X28764" s="2" t="s">
        <v>32</v>
      </c>
      <c r="Y28764" s="2" t="s">
        <v>117130</v>
      </c>
      <c r="Z28764" s="2" t="s">
        <v>117131</v>
      </c>
      <c r="AA28764" s="2" t="s">
        <v>117132</v>
      </c>
      <c r="AB28764" s="2" t="s">
        <v>117133</v>
      </c>
      <c r="AC28764" s="2" t="s">
        <v>10943</v>
      </c>
      <c r="AD28764" s="2" t="s">
        <v>10972</v>
      </c>
    </row>
    <row r="28765" spans="1:30" x14ac:dyDescent="0.25">
      <c r="A28765" s="1">
        <v>45254.708333333336</v>
      </c>
      <c r="B28765" s="2" t="s">
        <v>30</v>
      </c>
      <c r="C28765">
        <v>16</v>
      </c>
      <c r="D28765" s="2" t="s">
        <v>46</v>
      </c>
      <c r="E28765">
        <v>4112559576</v>
      </c>
      <c r="F28765">
        <v>16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s="2" t="s">
        <v>32</v>
      </c>
      <c r="Q28765" s="2" t="s">
        <v>32</v>
      </c>
      <c r="R28765">
        <v>1663778</v>
      </c>
      <c r="S28765">
        <v>14400363</v>
      </c>
      <c r="T28765" s="2" t="s">
        <v>117134</v>
      </c>
      <c r="U28765" s="2" t="s">
        <v>32</v>
      </c>
      <c r="V28765" s="2" t="s">
        <v>1505</v>
      </c>
      <c r="W28765" s="2" t="s">
        <v>32</v>
      </c>
      <c r="X28765" s="2" t="s">
        <v>32</v>
      </c>
      <c r="Y28765" s="2" t="s">
        <v>117135</v>
      </c>
      <c r="Z28765" s="2" t="s">
        <v>117136</v>
      </c>
      <c r="AA28765" s="2" t="s">
        <v>117137</v>
      </c>
      <c r="AB28765" s="2" t="s">
        <v>117138</v>
      </c>
      <c r="AC28765" s="2" t="s">
        <v>10905</v>
      </c>
      <c r="AD28765" s="2" t="s">
        <v>10977</v>
      </c>
    </row>
    <row r="28766" spans="1:30" x14ac:dyDescent="0.25">
      <c r="A28766" s="1">
        <v>45254.708333333336</v>
      </c>
      <c r="B28766" s="2" t="s">
        <v>30</v>
      </c>
      <c r="C28766">
        <v>20</v>
      </c>
      <c r="D28766" s="2" t="s">
        <v>47</v>
      </c>
      <c r="E28766">
        <v>3921531192</v>
      </c>
      <c r="F28766">
        <v>9110616306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s="2" t="s">
        <v>32</v>
      </c>
      <c r="Q28766" s="2" t="s">
        <v>32</v>
      </c>
      <c r="R28766">
        <v>524689</v>
      </c>
      <c r="S28766">
        <v>5542336</v>
      </c>
      <c r="T28766" s="2" t="s">
        <v>117139</v>
      </c>
      <c r="U28766" s="2" t="s">
        <v>32</v>
      </c>
      <c r="V28766" s="2" t="s">
        <v>1505</v>
      </c>
      <c r="W28766" s="2" t="s">
        <v>32</v>
      </c>
      <c r="X28766" s="2" t="s">
        <v>32</v>
      </c>
      <c r="Y28766" s="2" t="s">
        <v>115397</v>
      </c>
      <c r="Z28766" s="2" t="s">
        <v>117140</v>
      </c>
      <c r="AA28766" s="2" t="s">
        <v>117141</v>
      </c>
      <c r="AB28766" s="2" t="s">
        <v>117142</v>
      </c>
      <c r="AC28766" s="2" t="s">
        <v>10982</v>
      </c>
      <c r="AD28766" s="2" t="s">
        <v>10983</v>
      </c>
    </row>
    <row r="28767" spans="1:30" x14ac:dyDescent="0.25">
      <c r="A28767" s="1">
        <v>45254.708333333336</v>
      </c>
      <c r="B28767" s="2" t="s">
        <v>30</v>
      </c>
      <c r="C28767">
        <v>19</v>
      </c>
      <c r="D28767" s="2" t="s">
        <v>48</v>
      </c>
      <c r="E28767">
        <v>3811569725</v>
      </c>
      <c r="F28767">
        <v>133623567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s="2" t="s">
        <v>32</v>
      </c>
      <c r="Q28767" s="2" t="s">
        <v>32</v>
      </c>
      <c r="R28767">
        <v>1833148</v>
      </c>
      <c r="S28767">
        <v>16949712</v>
      </c>
      <c r="T28767" s="2" t="s">
        <v>117143</v>
      </c>
      <c r="U28767" s="2" t="s">
        <v>32</v>
      </c>
      <c r="V28767" s="2" t="s">
        <v>1505</v>
      </c>
      <c r="W28767" s="2" t="s">
        <v>32</v>
      </c>
      <c r="X28767" s="2" t="s">
        <v>32</v>
      </c>
      <c r="Y28767" s="2" t="s">
        <v>117144</v>
      </c>
      <c r="Z28767" s="2" t="s">
        <v>117145</v>
      </c>
      <c r="AA28767" s="2" t="s">
        <v>117146</v>
      </c>
      <c r="AB28767" s="2" t="s">
        <v>117147</v>
      </c>
      <c r="AC28767" s="2" t="s">
        <v>10982</v>
      </c>
      <c r="AD28767" s="2" t="s">
        <v>10988</v>
      </c>
    </row>
    <row r="28768" spans="1:30" x14ac:dyDescent="0.25">
      <c r="A28768" s="1">
        <v>45254.708333333336</v>
      </c>
      <c r="B28768" s="2" t="s">
        <v>30</v>
      </c>
      <c r="C28768">
        <v>9</v>
      </c>
      <c r="D28768" s="2" t="s">
        <v>49</v>
      </c>
      <c r="E28768">
        <v>4376923077</v>
      </c>
      <c r="F28768">
        <v>11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s="2" t="s">
        <v>32</v>
      </c>
      <c r="Q28768" s="2" t="s">
        <v>32</v>
      </c>
      <c r="R28768">
        <v>1634857</v>
      </c>
      <c r="S28768">
        <v>17137289</v>
      </c>
      <c r="T28768" s="2" t="s">
        <v>117148</v>
      </c>
      <c r="U28768" s="2" t="s">
        <v>32</v>
      </c>
      <c r="V28768" s="2" t="s">
        <v>1616</v>
      </c>
      <c r="W28768" s="2" t="s">
        <v>32</v>
      </c>
      <c r="X28768" s="2" t="s">
        <v>32</v>
      </c>
      <c r="Y28768" s="2" t="s">
        <v>117149</v>
      </c>
      <c r="Z28768" s="2" t="s">
        <v>117150</v>
      </c>
      <c r="AA28768" s="2" t="s">
        <v>117151</v>
      </c>
      <c r="AB28768" s="2" t="s">
        <v>117152</v>
      </c>
      <c r="AC28768" s="2" t="s">
        <v>10936</v>
      </c>
      <c r="AD28768" s="2" t="s">
        <v>10993</v>
      </c>
    </row>
    <row r="28769" spans="1:30" x14ac:dyDescent="0.25">
      <c r="A28769" s="1">
        <v>45254.708333333336</v>
      </c>
      <c r="B28769" s="2" t="s">
        <v>30</v>
      </c>
      <c r="C28769">
        <v>10</v>
      </c>
      <c r="D28769" s="2" t="s">
        <v>50</v>
      </c>
      <c r="E28769">
        <v>4310675841</v>
      </c>
      <c r="F28769">
        <v>12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s="2" t="s">
        <v>32</v>
      </c>
      <c r="Q28769" s="2" t="s">
        <v>32</v>
      </c>
      <c r="R28769">
        <v>453111</v>
      </c>
      <c r="S28769">
        <v>5134537</v>
      </c>
      <c r="T28769" s="2" t="s">
        <v>117153</v>
      </c>
      <c r="U28769" s="2" t="s">
        <v>117154</v>
      </c>
      <c r="V28769" s="2" t="s">
        <v>1505</v>
      </c>
      <c r="W28769" s="2" t="s">
        <v>32</v>
      </c>
      <c r="X28769" s="2" t="s">
        <v>32</v>
      </c>
      <c r="Y28769" s="2" t="s">
        <v>117155</v>
      </c>
      <c r="Z28769" s="2" t="s">
        <v>117156</v>
      </c>
      <c r="AA28769" s="2" t="s">
        <v>117157</v>
      </c>
      <c r="AB28769" s="2" t="s">
        <v>117158</v>
      </c>
      <c r="AC28769" s="2" t="s">
        <v>10936</v>
      </c>
      <c r="AD28769" s="2" t="s">
        <v>10997</v>
      </c>
    </row>
    <row r="28770" spans="1:30" x14ac:dyDescent="0.25">
      <c r="A28770" s="1">
        <v>45254.708333333336</v>
      </c>
      <c r="B28770" s="2" t="s">
        <v>30</v>
      </c>
      <c r="C28770">
        <v>2</v>
      </c>
      <c r="D28770" s="2" t="s">
        <v>51</v>
      </c>
      <c r="E28770">
        <v>4573750286</v>
      </c>
      <c r="F28770">
        <v>7320149366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s="2" t="s">
        <v>32</v>
      </c>
      <c r="Q28770" s="2" t="s">
        <v>32</v>
      </c>
      <c r="R28770">
        <v>52011</v>
      </c>
      <c r="S28770">
        <v>601555</v>
      </c>
      <c r="T28770" s="2" t="s">
        <v>65921</v>
      </c>
      <c r="U28770" s="2" t="s">
        <v>32</v>
      </c>
      <c r="V28770" s="2" t="s">
        <v>1505</v>
      </c>
      <c r="W28770" s="2" t="s">
        <v>32</v>
      </c>
      <c r="X28770" s="2" t="s">
        <v>32</v>
      </c>
      <c r="Y28770" s="2" t="s">
        <v>117056</v>
      </c>
      <c r="Z28770" s="2" t="s">
        <v>117159</v>
      </c>
      <c r="AA28770" s="2" t="s">
        <v>117160</v>
      </c>
      <c r="AB28770" s="2" t="s">
        <v>117161</v>
      </c>
      <c r="AC28770" s="2" t="s">
        <v>10943</v>
      </c>
      <c r="AD28770" s="2" t="s">
        <v>11001</v>
      </c>
    </row>
    <row r="28771" spans="1:30" x14ac:dyDescent="0.25">
      <c r="A28771" s="1">
        <v>45254.708333333336</v>
      </c>
      <c r="B28771" s="2" t="s">
        <v>30</v>
      </c>
      <c r="C28771">
        <v>5</v>
      </c>
      <c r="D28771" s="2" t="s">
        <v>52</v>
      </c>
      <c r="E28771">
        <v>4543490485</v>
      </c>
      <c r="F28771">
        <v>12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s="2" t="s">
        <v>32</v>
      </c>
      <c r="Q28771" s="2" t="s">
        <v>32</v>
      </c>
      <c r="R28771">
        <v>2799064</v>
      </c>
      <c r="S28771">
        <v>38786971</v>
      </c>
      <c r="T28771" s="2" t="s">
        <v>117162</v>
      </c>
      <c r="U28771" s="2" t="s">
        <v>32</v>
      </c>
      <c r="V28771" s="2" t="s">
        <v>1559</v>
      </c>
      <c r="W28771" s="2" t="s">
        <v>32</v>
      </c>
      <c r="X28771" s="2" t="s">
        <v>32</v>
      </c>
      <c r="Y28771" s="2" t="s">
        <v>117163</v>
      </c>
      <c r="Z28771" s="2" t="s">
        <v>117164</v>
      </c>
      <c r="AA28771" s="2" t="s">
        <v>117165</v>
      </c>
      <c r="AB28771" s="2" t="s">
        <v>117166</v>
      </c>
      <c r="AC28771" s="2" t="s">
        <v>10924</v>
      </c>
      <c r="AD28771" s="2" t="s">
        <v>11006</v>
      </c>
    </row>
    <row r="28772" spans="1:30" x14ac:dyDescent="0.25">
      <c r="A28772" s="1">
        <v>45255.708333333336</v>
      </c>
      <c r="B28772" s="2" t="s">
        <v>30</v>
      </c>
      <c r="C28772">
        <v>13</v>
      </c>
      <c r="D28772" s="2" t="s">
        <v>31</v>
      </c>
      <c r="E28772">
        <v>4235122196</v>
      </c>
      <c r="F28772">
        <v>13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s="2" t="s">
        <v>32</v>
      </c>
      <c r="Q28772" s="2" t="s">
        <v>32</v>
      </c>
      <c r="R28772">
        <v>674676</v>
      </c>
      <c r="S28772">
        <v>7617316</v>
      </c>
      <c r="T28772" s="2" t="s">
        <v>117167</v>
      </c>
      <c r="U28772" s="2" t="s">
        <v>117168</v>
      </c>
      <c r="V28772" s="2" t="s">
        <v>1505</v>
      </c>
      <c r="W28772" s="2" t="s">
        <v>32</v>
      </c>
      <c r="X28772" s="2" t="s">
        <v>32</v>
      </c>
      <c r="Y28772" s="2" t="s">
        <v>117169</v>
      </c>
      <c r="Z28772" s="2" t="s">
        <v>117170</v>
      </c>
      <c r="AA28772" s="2" t="s">
        <v>117171</v>
      </c>
      <c r="AB28772" s="2" t="s">
        <v>117172</v>
      </c>
      <c r="AC28772" s="2" t="s">
        <v>10905</v>
      </c>
      <c r="AD28772" s="2" t="s">
        <v>10906</v>
      </c>
    </row>
    <row r="28773" spans="1:30" x14ac:dyDescent="0.25">
      <c r="A28773" s="1">
        <v>45255.708333333336</v>
      </c>
      <c r="B28773" s="2" t="s">
        <v>30</v>
      </c>
      <c r="C28773">
        <v>17</v>
      </c>
      <c r="D28773" s="2" t="s">
        <v>33</v>
      </c>
      <c r="E28773">
        <v>4063947052</v>
      </c>
      <c r="F28773">
        <v>1580514834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s="2" t="s">
        <v>32</v>
      </c>
      <c r="Q28773" s="2" t="s">
        <v>32</v>
      </c>
      <c r="R28773">
        <v>201748</v>
      </c>
      <c r="S28773">
        <v>1363046</v>
      </c>
      <c r="T28773" s="2" t="s">
        <v>117173</v>
      </c>
      <c r="U28773" s="2" t="s">
        <v>112497</v>
      </c>
      <c r="V28773" s="2" t="s">
        <v>1505</v>
      </c>
      <c r="W28773" s="2" t="s">
        <v>32</v>
      </c>
      <c r="X28773" s="2" t="s">
        <v>32</v>
      </c>
      <c r="Y28773" s="2" t="s">
        <v>116261</v>
      </c>
      <c r="Z28773" s="2" t="s">
        <v>117174</v>
      </c>
      <c r="AA28773" s="2" t="s">
        <v>117175</v>
      </c>
      <c r="AB28773" s="2" t="s">
        <v>117176</v>
      </c>
      <c r="AC28773" s="2" t="s">
        <v>10905</v>
      </c>
      <c r="AD28773" s="2" t="s">
        <v>10911</v>
      </c>
    </row>
    <row r="28774" spans="1:30" x14ac:dyDescent="0.25">
      <c r="A28774" s="1">
        <v>45255.708333333336</v>
      </c>
      <c r="B28774" s="2" t="s">
        <v>30</v>
      </c>
      <c r="C28774">
        <v>18</v>
      </c>
      <c r="D28774" s="2" t="s">
        <v>34</v>
      </c>
      <c r="E28774">
        <v>3890597598</v>
      </c>
      <c r="F28774">
        <v>1659440194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s="2" t="s">
        <v>32</v>
      </c>
      <c r="Q28774" s="2" t="s">
        <v>32</v>
      </c>
      <c r="R28774">
        <v>648671</v>
      </c>
      <c r="S28774">
        <v>4482310</v>
      </c>
      <c r="T28774" s="2" t="s">
        <v>117177</v>
      </c>
      <c r="U28774" s="2" t="s">
        <v>32</v>
      </c>
      <c r="V28774" s="2" t="s">
        <v>1510</v>
      </c>
      <c r="W28774" s="2" t="s">
        <v>32</v>
      </c>
      <c r="X28774" s="2" t="s">
        <v>32</v>
      </c>
      <c r="Y28774" s="2" t="s">
        <v>117178</v>
      </c>
      <c r="Z28774" s="2" t="s">
        <v>117179</v>
      </c>
      <c r="AA28774" s="2" t="s">
        <v>117180</v>
      </c>
      <c r="AB28774" s="2" t="s">
        <v>117181</v>
      </c>
      <c r="AC28774" s="2" t="s">
        <v>10905</v>
      </c>
      <c r="AD28774" s="2" t="s">
        <v>10915</v>
      </c>
    </row>
    <row r="28775" spans="1:30" x14ac:dyDescent="0.25">
      <c r="A28775" s="1">
        <v>45255.708333333336</v>
      </c>
      <c r="B28775" s="2" t="s">
        <v>30</v>
      </c>
      <c r="C28775">
        <v>15</v>
      </c>
      <c r="D28775" s="2" t="s">
        <v>35</v>
      </c>
      <c r="E28775">
        <v>4083956555</v>
      </c>
      <c r="F28775">
        <v>1425084984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s="2" t="s">
        <v>32</v>
      </c>
      <c r="Q28775" s="2" t="s">
        <v>32</v>
      </c>
      <c r="R28775">
        <v>2514778</v>
      </c>
      <c r="S28775">
        <v>21497312</v>
      </c>
      <c r="T28775" s="2" t="s">
        <v>117182</v>
      </c>
      <c r="U28775" s="2" t="s">
        <v>32</v>
      </c>
      <c r="V28775" s="2" t="s">
        <v>1510</v>
      </c>
      <c r="W28775" s="2" t="s">
        <v>32</v>
      </c>
      <c r="X28775" s="2" t="s">
        <v>32</v>
      </c>
      <c r="Y28775" s="2" t="s">
        <v>117183</v>
      </c>
      <c r="Z28775" s="2" t="s">
        <v>117184</v>
      </c>
      <c r="AA28775" s="2" t="s">
        <v>117185</v>
      </c>
      <c r="AB28775" s="2" t="s">
        <v>117186</v>
      </c>
      <c r="AC28775" s="2" t="s">
        <v>10905</v>
      </c>
      <c r="AD28775" s="2" t="s">
        <v>10919</v>
      </c>
    </row>
    <row r="28776" spans="1:30" x14ac:dyDescent="0.25">
      <c r="A28776" s="1">
        <v>45255.708333333336</v>
      </c>
      <c r="B28776" s="2" t="s">
        <v>30</v>
      </c>
      <c r="C28776">
        <v>8</v>
      </c>
      <c r="D28776" s="2" t="s">
        <v>36</v>
      </c>
      <c r="E28776">
        <v>4449436681</v>
      </c>
      <c r="F28776">
        <v>113417208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s="2" t="s">
        <v>32</v>
      </c>
      <c r="Q28776" s="2" t="s">
        <v>32</v>
      </c>
      <c r="R28776">
        <v>2190979</v>
      </c>
      <c r="S28776">
        <v>19912893</v>
      </c>
      <c r="T28776" s="2" t="s">
        <v>117187</v>
      </c>
      <c r="U28776" s="2" t="s">
        <v>32</v>
      </c>
      <c r="V28776" s="2" t="s">
        <v>1544</v>
      </c>
      <c r="W28776" s="2" t="s">
        <v>32</v>
      </c>
      <c r="X28776" s="2" t="s">
        <v>32</v>
      </c>
      <c r="Y28776" s="2" t="s">
        <v>117188</v>
      </c>
      <c r="Z28776" s="2" t="s">
        <v>117189</v>
      </c>
      <c r="AA28776" s="2" t="s">
        <v>117190</v>
      </c>
      <c r="AB28776" s="2" t="s">
        <v>117191</v>
      </c>
      <c r="AC28776" s="2" t="s">
        <v>10924</v>
      </c>
      <c r="AD28776" s="2" t="s">
        <v>10925</v>
      </c>
    </row>
    <row r="28777" spans="1:30" x14ac:dyDescent="0.25">
      <c r="A28777" s="1">
        <v>45255.708333333336</v>
      </c>
      <c r="B28777" s="2" t="s">
        <v>30</v>
      </c>
      <c r="C28777">
        <v>6</v>
      </c>
      <c r="D28777" s="2" t="s">
        <v>37</v>
      </c>
      <c r="E28777">
        <v>456494354</v>
      </c>
      <c r="F28777">
        <v>13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s="2" t="s">
        <v>32</v>
      </c>
      <c r="Q28777" s="2" t="s">
        <v>32</v>
      </c>
      <c r="R28777">
        <v>591724</v>
      </c>
      <c r="S28777">
        <v>7838604</v>
      </c>
      <c r="T28777" s="2" t="s">
        <v>117192</v>
      </c>
      <c r="U28777" s="2" t="s">
        <v>117193</v>
      </c>
      <c r="V28777" s="2" t="s">
        <v>1510</v>
      </c>
      <c r="W28777" s="2" t="s">
        <v>32</v>
      </c>
      <c r="X28777" s="2" t="s">
        <v>32</v>
      </c>
      <c r="Y28777" s="2" t="s">
        <v>117194</v>
      </c>
      <c r="Z28777" s="2" t="s">
        <v>117195</v>
      </c>
      <c r="AA28777" s="2" t="s">
        <v>117196</v>
      </c>
      <c r="AB28777" s="2" t="s">
        <v>117197</v>
      </c>
      <c r="AC28777" s="2" t="s">
        <v>10924</v>
      </c>
      <c r="AD28777" s="2" t="s">
        <v>10929</v>
      </c>
    </row>
    <row r="28778" spans="1:30" x14ac:dyDescent="0.25">
      <c r="A28778" s="1">
        <v>45255.708333333336</v>
      </c>
      <c r="B28778" s="2" t="s">
        <v>30</v>
      </c>
      <c r="C28778">
        <v>12</v>
      </c>
      <c r="D28778" s="2" t="s">
        <v>38</v>
      </c>
      <c r="E28778">
        <v>4189277044</v>
      </c>
      <c r="F28778">
        <v>1248366722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s="2" t="s">
        <v>32</v>
      </c>
      <c r="Q28778" s="2" t="s">
        <v>32</v>
      </c>
      <c r="R28778">
        <v>2480540</v>
      </c>
      <c r="S28778">
        <v>27202608</v>
      </c>
      <c r="T28778" s="2" t="s">
        <v>117198</v>
      </c>
      <c r="U28778" s="2" t="s">
        <v>32</v>
      </c>
      <c r="V28778" s="2" t="s">
        <v>1510</v>
      </c>
      <c r="W28778" s="2" t="s">
        <v>32</v>
      </c>
      <c r="X28778" s="2" t="s">
        <v>32</v>
      </c>
      <c r="Y28778" s="2" t="s">
        <v>117199</v>
      </c>
      <c r="Z28778" s="2" t="s">
        <v>117200</v>
      </c>
      <c r="AA28778" s="2" t="s">
        <v>117201</v>
      </c>
      <c r="AB28778" s="2" t="s">
        <v>117202</v>
      </c>
      <c r="AC28778" s="2" t="s">
        <v>10936</v>
      </c>
      <c r="AD28778" s="2" t="s">
        <v>10937</v>
      </c>
    </row>
    <row r="28779" spans="1:30" x14ac:dyDescent="0.25">
      <c r="A28779" s="1">
        <v>45255.708333333336</v>
      </c>
      <c r="B28779" s="2" t="s">
        <v>30</v>
      </c>
      <c r="C28779">
        <v>7</v>
      </c>
      <c r="D28779" s="2" t="s">
        <v>39</v>
      </c>
      <c r="E28779">
        <v>4441149315</v>
      </c>
      <c r="F28779">
        <v>8932699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s="2" t="s">
        <v>32</v>
      </c>
      <c r="Q28779" s="2" t="s">
        <v>32</v>
      </c>
      <c r="R28779">
        <v>681214</v>
      </c>
      <c r="S28779">
        <v>7077012</v>
      </c>
      <c r="T28779" s="2" t="s">
        <v>117203</v>
      </c>
      <c r="U28779" s="2" t="s">
        <v>32</v>
      </c>
      <c r="V28779" s="2" t="s">
        <v>1505</v>
      </c>
      <c r="W28779" s="2" t="s">
        <v>32</v>
      </c>
      <c r="X28779" s="2" t="s">
        <v>117204</v>
      </c>
      <c r="Y28779" s="2" t="s">
        <v>117205</v>
      </c>
      <c r="Z28779" s="2" t="s">
        <v>117206</v>
      </c>
      <c r="AA28779" s="2" t="s">
        <v>117207</v>
      </c>
      <c r="AB28779" s="2" t="s">
        <v>117208</v>
      </c>
      <c r="AC28779" s="2" t="s">
        <v>10943</v>
      </c>
      <c r="AD28779" s="2" t="s">
        <v>10944</v>
      </c>
    </row>
    <row r="28780" spans="1:30" x14ac:dyDescent="0.25">
      <c r="A28780" s="1">
        <v>45255.708333333336</v>
      </c>
      <c r="B28780" s="2" t="s">
        <v>30</v>
      </c>
      <c r="C28780">
        <v>3</v>
      </c>
      <c r="D28780" s="2" t="s">
        <v>40</v>
      </c>
      <c r="E28780">
        <v>4546679409</v>
      </c>
      <c r="F28780">
        <v>9190347404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s="2" t="s">
        <v>32</v>
      </c>
      <c r="Q28780" s="2" t="s">
        <v>32</v>
      </c>
      <c r="R28780">
        <v>4273900</v>
      </c>
      <c r="S28780">
        <v>46586749</v>
      </c>
      <c r="T28780" s="2" t="s">
        <v>117209</v>
      </c>
      <c r="U28780" s="2" t="s">
        <v>32</v>
      </c>
      <c r="V28780" s="2" t="s">
        <v>1616</v>
      </c>
      <c r="W28780" s="2" t="s">
        <v>32</v>
      </c>
      <c r="X28780" s="2" t="s">
        <v>32</v>
      </c>
      <c r="Y28780" s="2" t="s">
        <v>117210</v>
      </c>
      <c r="Z28780" s="2" t="s">
        <v>117211</v>
      </c>
      <c r="AA28780" s="2" t="s">
        <v>117212</v>
      </c>
      <c r="AB28780" s="2" t="s">
        <v>117213</v>
      </c>
      <c r="AC28780" s="2" t="s">
        <v>10943</v>
      </c>
      <c r="AD28780" s="2" t="s">
        <v>10949</v>
      </c>
    </row>
    <row r="28781" spans="1:30" x14ac:dyDescent="0.25">
      <c r="A28781" s="1">
        <v>45255.708333333336</v>
      </c>
      <c r="B28781" s="2" t="s">
        <v>30</v>
      </c>
      <c r="C28781">
        <v>11</v>
      </c>
      <c r="D28781" s="2" t="s">
        <v>41</v>
      </c>
      <c r="E28781">
        <v>4361675973</v>
      </c>
      <c r="F28781">
        <v>135188753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s="2" t="s">
        <v>32</v>
      </c>
      <c r="Q28781" s="2" t="s">
        <v>32</v>
      </c>
      <c r="R28781">
        <v>728834</v>
      </c>
      <c r="S28781">
        <v>3782035</v>
      </c>
      <c r="T28781" s="2" t="s">
        <v>117214</v>
      </c>
      <c r="U28781" s="2" t="s">
        <v>32</v>
      </c>
      <c r="V28781" s="2" t="s">
        <v>1505</v>
      </c>
      <c r="W28781" s="2" t="s">
        <v>32</v>
      </c>
      <c r="X28781" s="2" t="s">
        <v>32</v>
      </c>
      <c r="Y28781" s="2" t="s">
        <v>117215</v>
      </c>
      <c r="Z28781" s="2" t="s">
        <v>117216</v>
      </c>
      <c r="AA28781" s="2" t="s">
        <v>117217</v>
      </c>
      <c r="AB28781" s="2" t="s">
        <v>117218</v>
      </c>
      <c r="AC28781" s="2" t="s">
        <v>10936</v>
      </c>
      <c r="AD28781" s="2" t="s">
        <v>10953</v>
      </c>
    </row>
    <row r="28782" spans="1:30" x14ac:dyDescent="0.25">
      <c r="A28782" s="1">
        <v>45255.708333333336</v>
      </c>
      <c r="B28782" s="2" t="s">
        <v>30</v>
      </c>
      <c r="C28782">
        <v>14</v>
      </c>
      <c r="D28782" s="2" t="s">
        <v>42</v>
      </c>
      <c r="E28782">
        <v>4155774754</v>
      </c>
      <c r="F28782">
        <v>14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s="2" t="s">
        <v>32</v>
      </c>
      <c r="Q28782" s="2" t="s">
        <v>32</v>
      </c>
      <c r="R28782">
        <v>104137</v>
      </c>
      <c r="S28782">
        <v>840542</v>
      </c>
      <c r="T28782" s="2" t="s">
        <v>117219</v>
      </c>
      <c r="U28782" s="2" t="s">
        <v>32</v>
      </c>
      <c r="V28782" s="2" t="s">
        <v>1505</v>
      </c>
      <c r="W28782" s="2" t="s">
        <v>32</v>
      </c>
      <c r="X28782" s="2" t="s">
        <v>32</v>
      </c>
      <c r="Y28782" s="2" t="s">
        <v>117220</v>
      </c>
      <c r="Z28782" s="2" t="s">
        <v>117221</v>
      </c>
      <c r="AA28782" s="2" t="s">
        <v>117222</v>
      </c>
      <c r="AB28782" s="2" t="s">
        <v>117223</v>
      </c>
      <c r="AC28782" s="2" t="s">
        <v>10905</v>
      </c>
      <c r="AD28782" s="2" t="s">
        <v>10957</v>
      </c>
    </row>
    <row r="28783" spans="1:30" x14ac:dyDescent="0.25">
      <c r="A28783" s="1">
        <v>45255.708333333336</v>
      </c>
      <c r="B28783" s="2" t="s">
        <v>30</v>
      </c>
      <c r="C28783">
        <v>21</v>
      </c>
      <c r="D28783" s="2" t="s">
        <v>43</v>
      </c>
      <c r="E28783">
        <v>4649933453</v>
      </c>
      <c r="F28783">
        <v>11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s="2" t="s">
        <v>32</v>
      </c>
      <c r="Q28783" s="2" t="s">
        <v>32</v>
      </c>
      <c r="R28783">
        <v>299598</v>
      </c>
      <c r="S28783">
        <v>5619715</v>
      </c>
      <c r="T28783" s="2" t="s">
        <v>117224</v>
      </c>
      <c r="U28783" s="2" t="s">
        <v>117225</v>
      </c>
      <c r="V28783" s="2" t="s">
        <v>1505</v>
      </c>
      <c r="W28783" s="2" t="s">
        <v>32</v>
      </c>
      <c r="X28783" s="2" t="s">
        <v>117225</v>
      </c>
      <c r="Y28783" s="2" t="s">
        <v>117226</v>
      </c>
      <c r="Z28783" s="2" t="s">
        <v>117227</v>
      </c>
      <c r="AA28783" s="2" t="s">
        <v>117228</v>
      </c>
      <c r="AB28783" s="2" t="s">
        <v>117229</v>
      </c>
      <c r="AC28783" s="2" t="s">
        <v>10924</v>
      </c>
      <c r="AD28783" s="2" t="s">
        <v>10962</v>
      </c>
    </row>
    <row r="28784" spans="1:30" x14ac:dyDescent="0.25">
      <c r="A28784" s="1">
        <v>45255.708333333336</v>
      </c>
      <c r="B28784" s="2" t="s">
        <v>30</v>
      </c>
      <c r="C28784">
        <v>22</v>
      </c>
      <c r="D28784" s="2" t="s">
        <v>44</v>
      </c>
      <c r="E28784">
        <v>4606893511</v>
      </c>
      <c r="F28784">
        <v>111212309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s="2" t="s">
        <v>32</v>
      </c>
      <c r="Q28784" s="2" t="s">
        <v>32</v>
      </c>
      <c r="R28784">
        <v>251086</v>
      </c>
      <c r="S28784">
        <v>3078127</v>
      </c>
      <c r="T28784" s="2" t="s">
        <v>117230</v>
      </c>
      <c r="U28784" s="2" t="s">
        <v>32</v>
      </c>
      <c r="V28784" s="2" t="s">
        <v>1505</v>
      </c>
      <c r="W28784" s="2" t="s">
        <v>32</v>
      </c>
      <c r="X28784" s="2" t="s">
        <v>32</v>
      </c>
      <c r="Y28784" s="2" t="s">
        <v>117231</v>
      </c>
      <c r="Z28784" s="2" t="s">
        <v>117232</v>
      </c>
      <c r="AA28784" s="2" t="s">
        <v>117233</v>
      </c>
      <c r="AB28784" s="2" t="s">
        <v>117234</v>
      </c>
      <c r="AC28784" s="2" t="s">
        <v>10924</v>
      </c>
      <c r="AD28784" s="2" t="s">
        <v>10968</v>
      </c>
    </row>
    <row r="28785" spans="1:30" x14ac:dyDescent="0.25">
      <c r="A28785" s="1">
        <v>45255.708333333336</v>
      </c>
      <c r="B28785" s="2" t="s">
        <v>30</v>
      </c>
      <c r="C28785">
        <v>1</v>
      </c>
      <c r="D28785" s="2" t="s">
        <v>45</v>
      </c>
      <c r="E28785">
        <v>450732745</v>
      </c>
      <c r="F28785">
        <v>7680687483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s="2" t="s">
        <v>32</v>
      </c>
      <c r="Q28785" s="2" t="s">
        <v>32</v>
      </c>
      <c r="R28785">
        <v>1780808</v>
      </c>
      <c r="S28785">
        <v>22255394</v>
      </c>
      <c r="T28785" s="2" t="s">
        <v>117235</v>
      </c>
      <c r="U28785" s="2" t="s">
        <v>32</v>
      </c>
      <c r="V28785" s="2" t="s">
        <v>1559</v>
      </c>
      <c r="W28785" s="2" t="s">
        <v>32</v>
      </c>
      <c r="X28785" s="2" t="s">
        <v>32</v>
      </c>
      <c r="Y28785" s="2" t="s">
        <v>117236</v>
      </c>
      <c r="Z28785" s="2" t="s">
        <v>117237</v>
      </c>
      <c r="AA28785" s="2" t="s">
        <v>117238</v>
      </c>
      <c r="AB28785" s="2" t="s">
        <v>117239</v>
      </c>
      <c r="AC28785" s="2" t="s">
        <v>10943</v>
      </c>
      <c r="AD28785" s="2" t="s">
        <v>10972</v>
      </c>
    </row>
    <row r="28786" spans="1:30" x14ac:dyDescent="0.25">
      <c r="A28786" s="1">
        <v>45255.708333333336</v>
      </c>
      <c r="B28786" s="2" t="s">
        <v>30</v>
      </c>
      <c r="C28786">
        <v>16</v>
      </c>
      <c r="D28786" s="2" t="s">
        <v>46</v>
      </c>
      <c r="E28786">
        <v>4112559576</v>
      </c>
      <c r="F28786">
        <v>16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s="2" t="s">
        <v>32</v>
      </c>
      <c r="Q28786" s="2" t="s">
        <v>32</v>
      </c>
      <c r="R28786">
        <v>1664083</v>
      </c>
      <c r="S28786">
        <v>14402050</v>
      </c>
      <c r="T28786" s="2" t="s">
        <v>117240</v>
      </c>
      <c r="U28786" s="2" t="s">
        <v>32</v>
      </c>
      <c r="V28786" s="2" t="s">
        <v>1510</v>
      </c>
      <c r="W28786" s="2" t="s">
        <v>32</v>
      </c>
      <c r="X28786" s="2" t="s">
        <v>32</v>
      </c>
      <c r="Y28786" s="2" t="s">
        <v>117241</v>
      </c>
      <c r="Z28786" s="2" t="s">
        <v>117242</v>
      </c>
      <c r="AA28786" s="2" t="s">
        <v>117243</v>
      </c>
      <c r="AB28786" s="2" t="s">
        <v>117244</v>
      </c>
      <c r="AC28786" s="2" t="s">
        <v>10905</v>
      </c>
      <c r="AD28786" s="2" t="s">
        <v>10977</v>
      </c>
    </row>
    <row r="28787" spans="1:30" x14ac:dyDescent="0.25">
      <c r="A28787" s="1">
        <v>45255.708333333336</v>
      </c>
      <c r="B28787" s="2" t="s">
        <v>30</v>
      </c>
      <c r="C28787">
        <v>20</v>
      </c>
      <c r="D28787" s="2" t="s">
        <v>47</v>
      </c>
      <c r="E28787">
        <v>3921531192</v>
      </c>
      <c r="F28787">
        <v>9110616306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s="2" t="s">
        <v>32</v>
      </c>
      <c r="Q28787" s="2" t="s">
        <v>32</v>
      </c>
      <c r="R28787">
        <v>524703</v>
      </c>
      <c r="S28787">
        <v>5542638</v>
      </c>
      <c r="T28787" s="2" t="s">
        <v>117245</v>
      </c>
      <c r="U28787" s="2" t="s">
        <v>32</v>
      </c>
      <c r="V28787" s="2" t="s">
        <v>1505</v>
      </c>
      <c r="W28787" s="2" t="s">
        <v>32</v>
      </c>
      <c r="X28787" s="2" t="s">
        <v>32</v>
      </c>
      <c r="Y28787" s="2" t="s">
        <v>115397</v>
      </c>
      <c r="Z28787" s="2" t="s">
        <v>117246</v>
      </c>
      <c r="AA28787" s="2" t="s">
        <v>117247</v>
      </c>
      <c r="AB28787" s="2" t="s">
        <v>117248</v>
      </c>
      <c r="AC28787" s="2" t="s">
        <v>10982</v>
      </c>
      <c r="AD28787" s="2" t="s">
        <v>10983</v>
      </c>
    </row>
    <row r="28788" spans="1:30" x14ac:dyDescent="0.25">
      <c r="A28788" s="1">
        <v>45255.708333333336</v>
      </c>
      <c r="B28788" s="2" t="s">
        <v>30</v>
      </c>
      <c r="C28788">
        <v>19</v>
      </c>
      <c r="D28788" s="2" t="s">
        <v>48</v>
      </c>
      <c r="E28788">
        <v>3811569725</v>
      </c>
      <c r="F28788">
        <v>133623567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s="2" t="s">
        <v>32</v>
      </c>
      <c r="Q28788" s="2" t="s">
        <v>32</v>
      </c>
      <c r="R28788">
        <v>1833155</v>
      </c>
      <c r="S28788">
        <v>16949854</v>
      </c>
      <c r="T28788" s="2" t="s">
        <v>117249</v>
      </c>
      <c r="U28788" s="2" t="s">
        <v>32</v>
      </c>
      <c r="V28788" s="2" t="s">
        <v>1505</v>
      </c>
      <c r="W28788" s="2" t="s">
        <v>32</v>
      </c>
      <c r="X28788" s="2" t="s">
        <v>32</v>
      </c>
      <c r="Y28788" s="2" t="s">
        <v>117250</v>
      </c>
      <c r="Z28788" s="2" t="s">
        <v>117251</v>
      </c>
      <c r="AA28788" s="2" t="s">
        <v>117252</v>
      </c>
      <c r="AB28788" s="2" t="s">
        <v>117253</v>
      </c>
      <c r="AC28788" s="2" t="s">
        <v>10982</v>
      </c>
      <c r="AD28788" s="2" t="s">
        <v>10988</v>
      </c>
    </row>
    <row r="28789" spans="1:30" x14ac:dyDescent="0.25">
      <c r="A28789" s="1">
        <v>45255.708333333336</v>
      </c>
      <c r="B28789" s="2" t="s">
        <v>30</v>
      </c>
      <c r="C28789">
        <v>9</v>
      </c>
      <c r="D28789" s="2" t="s">
        <v>49</v>
      </c>
      <c r="E28789">
        <v>4376923077</v>
      </c>
      <c r="F28789">
        <v>11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s="2" t="s">
        <v>32</v>
      </c>
      <c r="Q28789" s="2" t="s">
        <v>32</v>
      </c>
      <c r="R28789">
        <v>1635219</v>
      </c>
      <c r="S28789">
        <v>17138930</v>
      </c>
      <c r="T28789" s="2" t="s">
        <v>117254</v>
      </c>
      <c r="U28789" s="2" t="s">
        <v>32</v>
      </c>
      <c r="V28789" s="2" t="s">
        <v>1544</v>
      </c>
      <c r="W28789" s="2" t="s">
        <v>32</v>
      </c>
      <c r="X28789" s="2" t="s">
        <v>32</v>
      </c>
      <c r="Y28789" s="2" t="s">
        <v>117255</v>
      </c>
      <c r="Z28789" s="2" t="s">
        <v>117256</v>
      </c>
      <c r="AA28789" s="2" t="s">
        <v>117257</v>
      </c>
      <c r="AB28789" s="2" t="s">
        <v>117258</v>
      </c>
      <c r="AC28789" s="2" t="s">
        <v>10936</v>
      </c>
      <c r="AD28789" s="2" t="s">
        <v>10993</v>
      </c>
    </row>
    <row r="28790" spans="1:30" x14ac:dyDescent="0.25">
      <c r="A28790" s="1">
        <v>45255.708333333336</v>
      </c>
      <c r="B28790" s="2" t="s">
        <v>30</v>
      </c>
      <c r="C28790">
        <v>10</v>
      </c>
      <c r="D28790" s="2" t="s">
        <v>50</v>
      </c>
      <c r="E28790">
        <v>4310675841</v>
      </c>
      <c r="F28790">
        <v>12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s="2" t="s">
        <v>32</v>
      </c>
      <c r="Q28790" s="2" t="s">
        <v>32</v>
      </c>
      <c r="R28790">
        <v>453201</v>
      </c>
      <c r="S28790">
        <v>5134878</v>
      </c>
      <c r="T28790" s="2" t="s">
        <v>117259</v>
      </c>
      <c r="U28790" s="2" t="s">
        <v>117260</v>
      </c>
      <c r="V28790" s="2" t="s">
        <v>1616</v>
      </c>
      <c r="W28790" s="2" t="s">
        <v>32</v>
      </c>
      <c r="X28790" s="2" t="s">
        <v>32</v>
      </c>
      <c r="Y28790" s="2" t="s">
        <v>117261</v>
      </c>
      <c r="Z28790" s="2" t="s">
        <v>117262</v>
      </c>
      <c r="AA28790" s="2" t="s">
        <v>117263</v>
      </c>
      <c r="AB28790" s="2" t="s">
        <v>117264</v>
      </c>
      <c r="AC28790" s="2" t="s">
        <v>10936</v>
      </c>
      <c r="AD28790" s="2" t="s">
        <v>10997</v>
      </c>
    </row>
    <row r="28791" spans="1:30" x14ac:dyDescent="0.25">
      <c r="A28791" s="1">
        <v>45255.708333333336</v>
      </c>
      <c r="B28791" s="2" t="s">
        <v>30</v>
      </c>
      <c r="C28791">
        <v>2</v>
      </c>
      <c r="D28791" s="2" t="s">
        <v>51</v>
      </c>
      <c r="E28791">
        <v>4573750286</v>
      </c>
      <c r="F28791">
        <v>7320149366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s="2" t="s">
        <v>32</v>
      </c>
      <c r="Q28791" s="2" t="s">
        <v>32</v>
      </c>
      <c r="R28791">
        <v>52028</v>
      </c>
      <c r="S28791">
        <v>601613</v>
      </c>
      <c r="T28791" s="2" t="s">
        <v>117265</v>
      </c>
      <c r="U28791" s="2" t="s">
        <v>32</v>
      </c>
      <c r="V28791" s="2" t="s">
        <v>1505</v>
      </c>
      <c r="W28791" s="2" t="s">
        <v>32</v>
      </c>
      <c r="X28791" s="2" t="s">
        <v>32</v>
      </c>
      <c r="Y28791" s="2" t="s">
        <v>117266</v>
      </c>
      <c r="Z28791" s="2" t="s">
        <v>117267</v>
      </c>
      <c r="AA28791" s="2" t="s">
        <v>93427</v>
      </c>
      <c r="AB28791" s="2" t="s">
        <v>117268</v>
      </c>
      <c r="AC28791" s="2" t="s">
        <v>10943</v>
      </c>
      <c r="AD28791" s="2" t="s">
        <v>11001</v>
      </c>
    </row>
    <row r="28792" spans="1:30" x14ac:dyDescent="0.25">
      <c r="A28792" s="1">
        <v>45255.708333333336</v>
      </c>
      <c r="B28792" s="2" t="s">
        <v>30</v>
      </c>
      <c r="C28792">
        <v>5</v>
      </c>
      <c r="D28792" s="2" t="s">
        <v>52</v>
      </c>
      <c r="E28792">
        <v>4543490485</v>
      </c>
      <c r="F28792">
        <v>12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s="2" t="s">
        <v>32</v>
      </c>
      <c r="Q28792" s="2" t="s">
        <v>32</v>
      </c>
      <c r="R28792">
        <v>2800324</v>
      </c>
      <c r="S28792">
        <v>38793449</v>
      </c>
      <c r="T28792" s="2" t="s">
        <v>117269</v>
      </c>
      <c r="U28792" s="2" t="s">
        <v>23458</v>
      </c>
      <c r="V28792" s="2" t="s">
        <v>1544</v>
      </c>
      <c r="W28792" s="2" t="s">
        <v>32</v>
      </c>
      <c r="X28792" s="2" t="s">
        <v>32</v>
      </c>
      <c r="Y28792" s="2" t="s">
        <v>117270</v>
      </c>
      <c r="Z28792" s="2" t="s">
        <v>117271</v>
      </c>
      <c r="AA28792" s="2" t="s">
        <v>117272</v>
      </c>
      <c r="AB28792" s="2" t="s">
        <v>117273</v>
      </c>
      <c r="AC28792" s="2" t="s">
        <v>10924</v>
      </c>
      <c r="AD28792" s="2" t="s">
        <v>11006</v>
      </c>
    </row>
    <row r="28793" spans="1:30" x14ac:dyDescent="0.25">
      <c r="A28793" s="1">
        <v>45256.708333333336</v>
      </c>
      <c r="B28793" s="2" t="s">
        <v>30</v>
      </c>
      <c r="C28793">
        <v>13</v>
      </c>
      <c r="D28793" s="2" t="s">
        <v>31</v>
      </c>
      <c r="E28793">
        <v>4235122196</v>
      </c>
      <c r="F28793">
        <v>13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s="2" t="s">
        <v>32</v>
      </c>
      <c r="Q28793" s="2" t="s">
        <v>32</v>
      </c>
      <c r="R28793">
        <v>674832</v>
      </c>
      <c r="S28793">
        <v>7618205</v>
      </c>
      <c r="T28793" s="2" t="s">
        <v>117274</v>
      </c>
      <c r="U28793" s="2" t="s">
        <v>117275</v>
      </c>
      <c r="V28793" s="2" t="s">
        <v>1505</v>
      </c>
      <c r="W28793" s="2" t="s">
        <v>32</v>
      </c>
      <c r="X28793" s="2" t="s">
        <v>32</v>
      </c>
      <c r="Y28793" s="2" t="s">
        <v>117276</v>
      </c>
      <c r="Z28793" s="2" t="s">
        <v>117277</v>
      </c>
      <c r="AA28793" s="2" t="s">
        <v>117278</v>
      </c>
      <c r="AB28793" s="2" t="s">
        <v>117279</v>
      </c>
      <c r="AC28793" s="2" t="s">
        <v>10905</v>
      </c>
      <c r="AD28793" s="2" t="s">
        <v>10906</v>
      </c>
    </row>
    <row r="28794" spans="1:30" x14ac:dyDescent="0.25">
      <c r="A28794" s="1">
        <v>45256.708333333336</v>
      </c>
      <c r="B28794" s="2" t="s">
        <v>30</v>
      </c>
      <c r="C28794">
        <v>17</v>
      </c>
      <c r="D28794" s="2" t="s">
        <v>33</v>
      </c>
      <c r="E28794">
        <v>4063947052</v>
      </c>
      <c r="F28794">
        <v>1580514834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s="2" t="s">
        <v>32</v>
      </c>
      <c r="Q28794" s="2" t="s">
        <v>32</v>
      </c>
      <c r="R28794">
        <v>201754</v>
      </c>
      <c r="S28794">
        <v>1363099</v>
      </c>
      <c r="T28794" s="2" t="s">
        <v>117280</v>
      </c>
      <c r="U28794" s="2" t="s">
        <v>112497</v>
      </c>
      <c r="V28794" s="2" t="s">
        <v>1505</v>
      </c>
      <c r="W28794" s="2" t="s">
        <v>32</v>
      </c>
      <c r="X28794" s="2" t="s">
        <v>32</v>
      </c>
      <c r="Y28794" s="2" t="s">
        <v>116261</v>
      </c>
      <c r="Z28794" s="2" t="s">
        <v>53066</v>
      </c>
      <c r="AA28794" s="2" t="s">
        <v>117281</v>
      </c>
      <c r="AB28794" s="2" t="s">
        <v>117282</v>
      </c>
      <c r="AC28794" s="2" t="s">
        <v>10905</v>
      </c>
      <c r="AD28794" s="2" t="s">
        <v>10911</v>
      </c>
    </row>
    <row r="28795" spans="1:30" x14ac:dyDescent="0.25">
      <c r="A28795" s="1">
        <v>45256.708333333336</v>
      </c>
      <c r="B28795" s="2" t="s">
        <v>30</v>
      </c>
      <c r="C28795">
        <v>18</v>
      </c>
      <c r="D28795" s="2" t="s">
        <v>34</v>
      </c>
      <c r="E28795">
        <v>3890597598</v>
      </c>
      <c r="F28795">
        <v>1659440194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s="2" t="s">
        <v>32</v>
      </c>
      <c r="Q28795" s="2" t="s">
        <v>32</v>
      </c>
      <c r="R28795">
        <v>648704</v>
      </c>
      <c r="S28795">
        <v>4482663</v>
      </c>
      <c r="T28795" s="2" t="s">
        <v>117283</v>
      </c>
      <c r="U28795" s="2" t="s">
        <v>32</v>
      </c>
      <c r="V28795" s="2" t="s">
        <v>1505</v>
      </c>
      <c r="W28795" s="2" t="s">
        <v>32</v>
      </c>
      <c r="X28795" s="2" t="s">
        <v>32</v>
      </c>
      <c r="Y28795" s="2" t="s">
        <v>117284</v>
      </c>
      <c r="Z28795" s="2" t="s">
        <v>117285</v>
      </c>
      <c r="AA28795" s="2" t="s">
        <v>117286</v>
      </c>
      <c r="AB28795" s="2" t="s">
        <v>117287</v>
      </c>
      <c r="AC28795" s="2" t="s">
        <v>10905</v>
      </c>
      <c r="AD28795" s="2" t="s">
        <v>10915</v>
      </c>
    </row>
    <row r="28796" spans="1:30" x14ac:dyDescent="0.25">
      <c r="A28796" s="1">
        <v>45256.708333333336</v>
      </c>
      <c r="B28796" s="2" t="s">
        <v>30</v>
      </c>
      <c r="C28796">
        <v>15</v>
      </c>
      <c r="D28796" s="2" t="s">
        <v>35</v>
      </c>
      <c r="E28796">
        <v>4083956555</v>
      </c>
      <c r="F28796">
        <v>1425084984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s="2" t="s">
        <v>32</v>
      </c>
      <c r="Q28796" s="2" t="s">
        <v>32</v>
      </c>
      <c r="R28796">
        <v>2515000</v>
      </c>
      <c r="S28796">
        <v>21499775</v>
      </c>
      <c r="T28796" s="2" t="s">
        <v>117288</v>
      </c>
      <c r="U28796" s="2" t="s">
        <v>32</v>
      </c>
      <c r="V28796" s="2" t="s">
        <v>1505</v>
      </c>
      <c r="W28796" s="2" t="s">
        <v>32</v>
      </c>
      <c r="X28796" s="2" t="s">
        <v>32</v>
      </c>
      <c r="Y28796" s="2" t="s">
        <v>117289</v>
      </c>
      <c r="Z28796" s="2" t="s">
        <v>117290</v>
      </c>
      <c r="AA28796" s="2" t="s">
        <v>117291</v>
      </c>
      <c r="AB28796" s="2" t="s">
        <v>117292</v>
      </c>
      <c r="AC28796" s="2" t="s">
        <v>10905</v>
      </c>
      <c r="AD28796" s="2" t="s">
        <v>10919</v>
      </c>
    </row>
    <row r="28797" spans="1:30" x14ac:dyDescent="0.25">
      <c r="A28797" s="1">
        <v>45256.708333333336</v>
      </c>
      <c r="B28797" s="2" t="s">
        <v>30</v>
      </c>
      <c r="C28797">
        <v>8</v>
      </c>
      <c r="D28797" s="2" t="s">
        <v>36</v>
      </c>
      <c r="E28797">
        <v>4449436681</v>
      </c>
      <c r="F28797">
        <v>113417208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s="2" t="s">
        <v>32</v>
      </c>
      <c r="Q28797" s="2" t="s">
        <v>32</v>
      </c>
      <c r="R28797">
        <v>2191416</v>
      </c>
      <c r="S28797">
        <v>19914695</v>
      </c>
      <c r="T28797" s="2" t="s">
        <v>117293</v>
      </c>
      <c r="U28797" s="2" t="s">
        <v>32</v>
      </c>
      <c r="V28797" s="2" t="s">
        <v>1659</v>
      </c>
      <c r="W28797" s="2" t="s">
        <v>32</v>
      </c>
      <c r="X28797" s="2" t="s">
        <v>32</v>
      </c>
      <c r="Y28797" s="2" t="s">
        <v>117294</v>
      </c>
      <c r="Z28797" s="2" t="s">
        <v>117295</v>
      </c>
      <c r="AA28797" s="2" t="s">
        <v>117296</v>
      </c>
      <c r="AB28797" s="2" t="s">
        <v>117297</v>
      </c>
      <c r="AC28797" s="2" t="s">
        <v>10924</v>
      </c>
      <c r="AD28797" s="2" t="s">
        <v>10925</v>
      </c>
    </row>
    <row r="28798" spans="1:30" x14ac:dyDescent="0.25">
      <c r="A28798" s="1">
        <v>45256.708333333336</v>
      </c>
      <c r="B28798" s="2" t="s">
        <v>30</v>
      </c>
      <c r="C28798">
        <v>6</v>
      </c>
      <c r="D28798" s="2" t="s">
        <v>37</v>
      </c>
      <c r="E28798">
        <v>456494354</v>
      </c>
      <c r="F28798">
        <v>13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s="2" t="s">
        <v>32</v>
      </c>
      <c r="Q28798" s="2" t="s">
        <v>32</v>
      </c>
      <c r="R28798">
        <v>591827</v>
      </c>
      <c r="S28798">
        <v>7838960</v>
      </c>
      <c r="T28798" s="2" t="s">
        <v>117298</v>
      </c>
      <c r="U28798" s="2" t="s">
        <v>32</v>
      </c>
      <c r="V28798" s="2" t="s">
        <v>1510</v>
      </c>
      <c r="W28798" s="2" t="s">
        <v>32</v>
      </c>
      <c r="X28798" s="2" t="s">
        <v>32</v>
      </c>
      <c r="Y28798" s="2" t="s">
        <v>117299</v>
      </c>
      <c r="Z28798" s="2" t="s">
        <v>117300</v>
      </c>
      <c r="AA28798" s="2" t="s">
        <v>117301</v>
      </c>
      <c r="AB28798" s="2" t="s">
        <v>117302</v>
      </c>
      <c r="AC28798" s="2" t="s">
        <v>10924</v>
      </c>
      <c r="AD28798" s="2" t="s">
        <v>10929</v>
      </c>
    </row>
    <row r="28799" spans="1:30" x14ac:dyDescent="0.25">
      <c r="A28799" s="1">
        <v>45256.708333333336</v>
      </c>
      <c r="B28799" s="2" t="s">
        <v>30</v>
      </c>
      <c r="C28799">
        <v>12</v>
      </c>
      <c r="D28799" s="2" t="s">
        <v>38</v>
      </c>
      <c r="E28799">
        <v>4189277044</v>
      </c>
      <c r="F28799">
        <v>1248366722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s="2" t="s">
        <v>32</v>
      </c>
      <c r="Q28799" s="2" t="s">
        <v>32</v>
      </c>
      <c r="R28799">
        <v>2481002</v>
      </c>
      <c r="S28799">
        <v>27204098</v>
      </c>
      <c r="T28799" s="2" t="s">
        <v>117303</v>
      </c>
      <c r="U28799" s="2" t="s">
        <v>32</v>
      </c>
      <c r="V28799" s="2" t="s">
        <v>1510</v>
      </c>
      <c r="W28799" s="2" t="s">
        <v>32</v>
      </c>
      <c r="X28799" s="2" t="s">
        <v>32</v>
      </c>
      <c r="Y28799" s="2" t="s">
        <v>117304</v>
      </c>
      <c r="Z28799" s="2" t="s">
        <v>117305</v>
      </c>
      <c r="AA28799" s="2" t="s">
        <v>117306</v>
      </c>
      <c r="AB28799" s="2" t="s">
        <v>117307</v>
      </c>
      <c r="AC28799" s="2" t="s">
        <v>10936</v>
      </c>
      <c r="AD28799" s="2" t="s">
        <v>10937</v>
      </c>
    </row>
    <row r="28800" spans="1:30" x14ac:dyDescent="0.25">
      <c r="A28800" s="1">
        <v>45256.708333333336</v>
      </c>
      <c r="B28800" s="2" t="s">
        <v>30</v>
      </c>
      <c r="C28800">
        <v>7</v>
      </c>
      <c r="D28800" s="2" t="s">
        <v>39</v>
      </c>
      <c r="E28800">
        <v>4441149315</v>
      </c>
      <c r="F28800">
        <v>8932699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s="2" t="s">
        <v>32</v>
      </c>
      <c r="Q28800" s="2" t="s">
        <v>32</v>
      </c>
      <c r="R28800">
        <v>681340</v>
      </c>
      <c r="S28800">
        <v>7077643</v>
      </c>
      <c r="T28800" s="2" t="s">
        <v>117308</v>
      </c>
      <c r="U28800" s="2" t="s">
        <v>32</v>
      </c>
      <c r="V28800" s="2" t="s">
        <v>1505</v>
      </c>
      <c r="W28800" s="2" t="s">
        <v>32</v>
      </c>
      <c r="X28800" s="2" t="s">
        <v>117309</v>
      </c>
      <c r="Y28800" s="2" t="s">
        <v>117310</v>
      </c>
      <c r="Z28800" s="2" t="s">
        <v>117311</v>
      </c>
      <c r="AA28800" s="2" t="s">
        <v>117312</v>
      </c>
      <c r="AB28800" s="2" t="s">
        <v>117313</v>
      </c>
      <c r="AC28800" s="2" t="s">
        <v>10943</v>
      </c>
      <c r="AD28800" s="2" t="s">
        <v>10944</v>
      </c>
    </row>
    <row r="28801" spans="1:30" x14ac:dyDescent="0.25">
      <c r="A28801" s="1">
        <v>45256.708333333336</v>
      </c>
      <c r="B28801" s="2" t="s">
        <v>30</v>
      </c>
      <c r="C28801">
        <v>3</v>
      </c>
      <c r="D28801" s="2" t="s">
        <v>40</v>
      </c>
      <c r="E28801">
        <v>4546679409</v>
      </c>
      <c r="F28801">
        <v>9190347404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s="2" t="s">
        <v>32</v>
      </c>
      <c r="Q28801" s="2" t="s">
        <v>32</v>
      </c>
      <c r="R28801">
        <v>4274645</v>
      </c>
      <c r="S28801">
        <v>46589877</v>
      </c>
      <c r="T28801" s="2" t="s">
        <v>117314</v>
      </c>
      <c r="U28801" s="2" t="s">
        <v>32</v>
      </c>
      <c r="V28801" s="2" t="s">
        <v>1659</v>
      </c>
      <c r="W28801" s="2" t="s">
        <v>32</v>
      </c>
      <c r="X28801" s="2" t="s">
        <v>32</v>
      </c>
      <c r="Y28801" s="2" t="s">
        <v>117315</v>
      </c>
      <c r="Z28801" s="2" t="s">
        <v>117316</v>
      </c>
      <c r="AA28801" s="2" t="s">
        <v>117317</v>
      </c>
      <c r="AB28801" s="2" t="s">
        <v>117318</v>
      </c>
      <c r="AC28801" s="2" t="s">
        <v>10943</v>
      </c>
      <c r="AD28801" s="2" t="s">
        <v>10949</v>
      </c>
    </row>
    <row r="28802" spans="1:30" x14ac:dyDescent="0.25">
      <c r="A28802" s="1">
        <v>45256.708333333336</v>
      </c>
      <c r="B28802" s="2" t="s">
        <v>30</v>
      </c>
      <c r="C28802">
        <v>11</v>
      </c>
      <c r="D28802" s="2" t="s">
        <v>41</v>
      </c>
      <c r="E28802">
        <v>4361675973</v>
      </c>
      <c r="F28802">
        <v>135188753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s="2" t="s">
        <v>32</v>
      </c>
      <c r="Q28802" s="2" t="s">
        <v>32</v>
      </c>
      <c r="R28802">
        <v>728945</v>
      </c>
      <c r="S28802">
        <v>3782371</v>
      </c>
      <c r="T28802" s="2" t="s">
        <v>117319</v>
      </c>
      <c r="U28802" s="2" t="s">
        <v>32</v>
      </c>
      <c r="V28802" s="2" t="s">
        <v>1505</v>
      </c>
      <c r="W28802" s="2" t="s">
        <v>32</v>
      </c>
      <c r="X28802" s="2" t="s">
        <v>32</v>
      </c>
      <c r="Y28802" s="2" t="s">
        <v>117320</v>
      </c>
      <c r="Z28802" s="2" t="s">
        <v>117321</v>
      </c>
      <c r="AA28802" s="2" t="s">
        <v>117322</v>
      </c>
      <c r="AB28802" s="2" t="s">
        <v>117323</v>
      </c>
      <c r="AC28802" s="2" t="s">
        <v>10936</v>
      </c>
      <c r="AD28802" s="2" t="s">
        <v>10953</v>
      </c>
    </row>
    <row r="28803" spans="1:30" x14ac:dyDescent="0.25">
      <c r="A28803" s="1">
        <v>45256.708333333336</v>
      </c>
      <c r="B28803" s="2" t="s">
        <v>30</v>
      </c>
      <c r="C28803">
        <v>14</v>
      </c>
      <c r="D28803" s="2" t="s">
        <v>42</v>
      </c>
      <c r="E28803">
        <v>4155774754</v>
      </c>
      <c r="F28803">
        <v>14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s="2" t="s">
        <v>32</v>
      </c>
      <c r="Q28803" s="2" t="s">
        <v>32</v>
      </c>
      <c r="R28803">
        <v>104148</v>
      </c>
      <c r="S28803">
        <v>840658</v>
      </c>
      <c r="T28803" s="2" t="s">
        <v>117324</v>
      </c>
      <c r="U28803" s="2" t="s">
        <v>32</v>
      </c>
      <c r="V28803" s="2" t="s">
        <v>1505</v>
      </c>
      <c r="W28803" s="2" t="s">
        <v>32</v>
      </c>
      <c r="X28803" s="2" t="s">
        <v>32</v>
      </c>
      <c r="Y28803" s="2" t="s">
        <v>117325</v>
      </c>
      <c r="Z28803" s="2" t="s">
        <v>117326</v>
      </c>
      <c r="AA28803" s="2" t="s">
        <v>117327</v>
      </c>
      <c r="AB28803" s="2" t="s">
        <v>117328</v>
      </c>
      <c r="AC28803" s="2" t="s">
        <v>10905</v>
      </c>
      <c r="AD28803" s="2" t="s">
        <v>10957</v>
      </c>
    </row>
    <row r="28804" spans="1:30" x14ac:dyDescent="0.25">
      <c r="A28804" s="1">
        <v>45256.708333333336</v>
      </c>
      <c r="B28804" s="2" t="s">
        <v>30</v>
      </c>
      <c r="C28804">
        <v>21</v>
      </c>
      <c r="D28804" s="2" t="s">
        <v>43</v>
      </c>
      <c r="E28804">
        <v>4649933453</v>
      </c>
      <c r="F28804">
        <v>11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s="2" t="s">
        <v>32</v>
      </c>
      <c r="Q28804" s="2" t="s">
        <v>32</v>
      </c>
      <c r="R28804">
        <v>299620</v>
      </c>
      <c r="S28804">
        <v>5619779</v>
      </c>
      <c r="T28804" s="2" t="s">
        <v>117329</v>
      </c>
      <c r="U28804" s="2" t="s">
        <v>117330</v>
      </c>
      <c r="V28804" s="2" t="s">
        <v>1505</v>
      </c>
      <c r="W28804" s="2" t="s">
        <v>32</v>
      </c>
      <c r="X28804" s="2" t="s">
        <v>117330</v>
      </c>
      <c r="Y28804" s="2" t="s">
        <v>117331</v>
      </c>
      <c r="Z28804" s="2" t="s">
        <v>117332</v>
      </c>
      <c r="AA28804" s="2" t="s">
        <v>117333</v>
      </c>
      <c r="AB28804" s="2" t="s">
        <v>117334</v>
      </c>
      <c r="AC28804" s="2" t="s">
        <v>10924</v>
      </c>
      <c r="AD28804" s="2" t="s">
        <v>10962</v>
      </c>
    </row>
    <row r="28805" spans="1:30" x14ac:dyDescent="0.25">
      <c r="A28805" s="1">
        <v>45256.708333333336</v>
      </c>
      <c r="B28805" s="2" t="s">
        <v>30</v>
      </c>
      <c r="C28805">
        <v>22</v>
      </c>
      <c r="D28805" s="2" t="s">
        <v>44</v>
      </c>
      <c r="E28805">
        <v>4606893511</v>
      </c>
      <c r="F28805">
        <v>111212309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s="2" t="s">
        <v>32</v>
      </c>
      <c r="Q28805" s="2" t="s">
        <v>32</v>
      </c>
      <c r="R28805">
        <v>251146</v>
      </c>
      <c r="S28805">
        <v>3078317</v>
      </c>
      <c r="T28805" s="2" t="s">
        <v>117335</v>
      </c>
      <c r="U28805" s="2" t="s">
        <v>32</v>
      </c>
      <c r="V28805" s="2" t="s">
        <v>1505</v>
      </c>
      <c r="W28805" s="2" t="s">
        <v>32</v>
      </c>
      <c r="X28805" s="2" t="s">
        <v>32</v>
      </c>
      <c r="Y28805" s="2" t="s">
        <v>117336</v>
      </c>
      <c r="Z28805" s="2" t="s">
        <v>117337</v>
      </c>
      <c r="AA28805" s="2" t="s">
        <v>117338</v>
      </c>
      <c r="AB28805" s="2" t="s">
        <v>117339</v>
      </c>
      <c r="AC28805" s="2" t="s">
        <v>10924</v>
      </c>
      <c r="AD28805" s="2" t="s">
        <v>10968</v>
      </c>
    </row>
    <row r="28806" spans="1:30" x14ac:dyDescent="0.25">
      <c r="A28806" s="1">
        <v>45256.708333333336</v>
      </c>
      <c r="B28806" s="2" t="s">
        <v>30</v>
      </c>
      <c r="C28806">
        <v>1</v>
      </c>
      <c r="D28806" s="2" t="s">
        <v>45</v>
      </c>
      <c r="E28806">
        <v>450732745</v>
      </c>
      <c r="F28806">
        <v>7680687483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s="2" t="s">
        <v>32</v>
      </c>
      <c r="Q28806" s="2" t="s">
        <v>32</v>
      </c>
      <c r="R28806">
        <v>1781224</v>
      </c>
      <c r="S28806">
        <v>22257885</v>
      </c>
      <c r="T28806" s="2" t="s">
        <v>117340</v>
      </c>
      <c r="U28806" s="2" t="s">
        <v>32</v>
      </c>
      <c r="V28806" s="2" t="s">
        <v>1527</v>
      </c>
      <c r="W28806" s="2" t="s">
        <v>32</v>
      </c>
      <c r="X28806" s="2" t="s">
        <v>32</v>
      </c>
      <c r="Y28806" s="2" t="s">
        <v>117341</v>
      </c>
      <c r="Z28806" s="2" t="s">
        <v>117342</v>
      </c>
      <c r="AA28806" s="2" t="s">
        <v>117343</v>
      </c>
      <c r="AB28806" s="2" t="s">
        <v>117344</v>
      </c>
      <c r="AC28806" s="2" t="s">
        <v>10943</v>
      </c>
      <c r="AD28806" s="2" t="s">
        <v>10972</v>
      </c>
    </row>
    <row r="28807" spans="1:30" x14ac:dyDescent="0.25">
      <c r="A28807" s="1">
        <v>45256.708333333336</v>
      </c>
      <c r="B28807" s="2" t="s">
        <v>30</v>
      </c>
      <c r="C28807">
        <v>16</v>
      </c>
      <c r="D28807" s="2" t="s">
        <v>46</v>
      </c>
      <c r="E28807">
        <v>4112559576</v>
      </c>
      <c r="F28807">
        <v>16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s="2" t="s">
        <v>32</v>
      </c>
      <c r="Q28807" s="2" t="s">
        <v>32</v>
      </c>
      <c r="R28807">
        <v>1664282</v>
      </c>
      <c r="S28807">
        <v>14403880</v>
      </c>
      <c r="T28807" s="2" t="s">
        <v>117345</v>
      </c>
      <c r="U28807" s="2" t="s">
        <v>32</v>
      </c>
      <c r="V28807" s="2" t="s">
        <v>1505</v>
      </c>
      <c r="W28807" s="2" t="s">
        <v>32</v>
      </c>
      <c r="X28807" s="2" t="s">
        <v>32</v>
      </c>
      <c r="Y28807" s="2" t="s">
        <v>117346</v>
      </c>
      <c r="Z28807" s="2" t="s">
        <v>117347</v>
      </c>
      <c r="AA28807" s="2" t="s">
        <v>55840</v>
      </c>
      <c r="AB28807" s="2" t="s">
        <v>117348</v>
      </c>
      <c r="AC28807" s="2" t="s">
        <v>10905</v>
      </c>
      <c r="AD28807" s="2" t="s">
        <v>10977</v>
      </c>
    </row>
    <row r="28808" spans="1:30" x14ac:dyDescent="0.25">
      <c r="A28808" s="1">
        <v>45256.708333333336</v>
      </c>
      <c r="B28808" s="2" t="s">
        <v>30</v>
      </c>
      <c r="C28808">
        <v>20</v>
      </c>
      <c r="D28808" s="2" t="s">
        <v>47</v>
      </c>
      <c r="E28808">
        <v>3921531192</v>
      </c>
      <c r="F28808">
        <v>9110616306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s="2" t="s">
        <v>32</v>
      </c>
      <c r="Q28808" s="2" t="s">
        <v>32</v>
      </c>
      <c r="R28808">
        <v>524715</v>
      </c>
      <c r="S28808">
        <v>5542953</v>
      </c>
      <c r="T28808" s="2" t="s">
        <v>117245</v>
      </c>
      <c r="U28808" s="2" t="s">
        <v>32</v>
      </c>
      <c r="V28808" s="2" t="s">
        <v>1505</v>
      </c>
      <c r="W28808" s="2" t="s">
        <v>32</v>
      </c>
      <c r="X28808" s="2" t="s">
        <v>32</v>
      </c>
      <c r="Y28808" s="2" t="s">
        <v>115397</v>
      </c>
      <c r="Z28808" s="2" t="s">
        <v>117349</v>
      </c>
      <c r="AA28808" s="2" t="s">
        <v>117247</v>
      </c>
      <c r="AB28808" s="2" t="s">
        <v>117350</v>
      </c>
      <c r="AC28808" s="2" t="s">
        <v>10982</v>
      </c>
      <c r="AD28808" s="2" t="s">
        <v>10983</v>
      </c>
    </row>
    <row r="28809" spans="1:30" x14ac:dyDescent="0.25">
      <c r="A28809" s="1">
        <v>45256.708333333336</v>
      </c>
      <c r="B28809" s="2" t="s">
        <v>30</v>
      </c>
      <c r="C28809">
        <v>19</v>
      </c>
      <c r="D28809" s="2" t="s">
        <v>48</v>
      </c>
      <c r="E28809">
        <v>3811569725</v>
      </c>
      <c r="F28809">
        <v>133623567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s="2" t="s">
        <v>32</v>
      </c>
      <c r="Q28809" s="2" t="s">
        <v>32</v>
      </c>
      <c r="R28809">
        <v>1833157</v>
      </c>
      <c r="S28809">
        <v>16949907</v>
      </c>
      <c r="T28809" s="2" t="s">
        <v>117351</v>
      </c>
      <c r="U28809" s="2" t="s">
        <v>32</v>
      </c>
      <c r="V28809" s="2" t="s">
        <v>1505</v>
      </c>
      <c r="W28809" s="2" t="s">
        <v>32</v>
      </c>
      <c r="X28809" s="2" t="s">
        <v>32</v>
      </c>
      <c r="Y28809" s="2" t="s">
        <v>117352</v>
      </c>
      <c r="Z28809" s="2" t="s">
        <v>117353</v>
      </c>
      <c r="AA28809" s="2" t="s">
        <v>117354</v>
      </c>
      <c r="AB28809" s="2" t="s">
        <v>117355</v>
      </c>
      <c r="AC28809" s="2" t="s">
        <v>10982</v>
      </c>
      <c r="AD28809" s="2" t="s">
        <v>10988</v>
      </c>
    </row>
    <row r="28810" spans="1:30" x14ac:dyDescent="0.25">
      <c r="A28810" s="1">
        <v>45256.708333333336</v>
      </c>
      <c r="B28810" s="2" t="s">
        <v>30</v>
      </c>
      <c r="C28810">
        <v>9</v>
      </c>
      <c r="D28810" s="2" t="s">
        <v>49</v>
      </c>
      <c r="E28810">
        <v>4376923077</v>
      </c>
      <c r="F28810">
        <v>11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s="2" t="s">
        <v>32</v>
      </c>
      <c r="Q28810" s="2" t="s">
        <v>32</v>
      </c>
      <c r="R28810">
        <v>1635467</v>
      </c>
      <c r="S28810">
        <v>17140835</v>
      </c>
      <c r="T28810" s="2" t="s">
        <v>117356</v>
      </c>
      <c r="U28810" s="2" t="s">
        <v>32</v>
      </c>
      <c r="V28810" s="2" t="s">
        <v>1505</v>
      </c>
      <c r="W28810" s="2" t="s">
        <v>32</v>
      </c>
      <c r="X28810" s="2" t="s">
        <v>32</v>
      </c>
      <c r="Y28810" s="2" t="s">
        <v>117357</v>
      </c>
      <c r="Z28810" s="2" t="s">
        <v>117358</v>
      </c>
      <c r="AA28810" s="2" t="s">
        <v>117359</v>
      </c>
      <c r="AB28810" s="2" t="s">
        <v>117360</v>
      </c>
      <c r="AC28810" s="2" t="s">
        <v>10936</v>
      </c>
      <c r="AD28810" s="2" t="s">
        <v>10993</v>
      </c>
    </row>
    <row r="28811" spans="1:30" x14ac:dyDescent="0.25">
      <c r="A28811" s="1">
        <v>45256.708333333336</v>
      </c>
      <c r="B28811" s="2" t="s">
        <v>30</v>
      </c>
      <c r="C28811">
        <v>10</v>
      </c>
      <c r="D28811" s="2" t="s">
        <v>50</v>
      </c>
      <c r="E28811">
        <v>4310675841</v>
      </c>
      <c r="F28811">
        <v>12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s="2" t="s">
        <v>32</v>
      </c>
      <c r="Q28811" s="2" t="s">
        <v>32</v>
      </c>
      <c r="R28811">
        <v>453226</v>
      </c>
      <c r="S28811">
        <v>5135055</v>
      </c>
      <c r="T28811" s="2" t="s">
        <v>117361</v>
      </c>
      <c r="U28811" s="2" t="s">
        <v>117362</v>
      </c>
      <c r="V28811" s="2" t="s">
        <v>1505</v>
      </c>
      <c r="W28811" s="2" t="s">
        <v>32</v>
      </c>
      <c r="X28811" s="2" t="s">
        <v>32</v>
      </c>
      <c r="Y28811" s="2" t="s">
        <v>117261</v>
      </c>
      <c r="Z28811" s="2" t="s">
        <v>117363</v>
      </c>
      <c r="AA28811" s="2" t="s">
        <v>117263</v>
      </c>
      <c r="AB28811" s="2" t="s">
        <v>117364</v>
      </c>
      <c r="AC28811" s="2" t="s">
        <v>10936</v>
      </c>
      <c r="AD28811" s="2" t="s">
        <v>10997</v>
      </c>
    </row>
    <row r="28812" spans="1:30" x14ac:dyDescent="0.25">
      <c r="A28812" s="1">
        <v>45256.708333333336</v>
      </c>
      <c r="B28812" s="2" t="s">
        <v>30</v>
      </c>
      <c r="C28812">
        <v>2</v>
      </c>
      <c r="D28812" s="2" t="s">
        <v>51</v>
      </c>
      <c r="E28812">
        <v>4573750286</v>
      </c>
      <c r="F28812">
        <v>7320149366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s="2" t="s">
        <v>32</v>
      </c>
      <c r="Q28812" s="2" t="s">
        <v>32</v>
      </c>
      <c r="R28812">
        <v>52043</v>
      </c>
      <c r="S28812">
        <v>601682</v>
      </c>
      <c r="T28812" s="2" t="s">
        <v>117365</v>
      </c>
      <c r="U28812" s="2" t="s">
        <v>32</v>
      </c>
      <c r="V28812" s="2" t="s">
        <v>1505</v>
      </c>
      <c r="W28812" s="2" t="s">
        <v>32</v>
      </c>
      <c r="X28812" s="2" t="s">
        <v>32</v>
      </c>
      <c r="Y28812" s="2" t="s">
        <v>117366</v>
      </c>
      <c r="Z28812" s="2" t="s">
        <v>117367</v>
      </c>
      <c r="AA28812" s="2" t="s">
        <v>117368</v>
      </c>
      <c r="AB28812" s="2" t="s">
        <v>117369</v>
      </c>
      <c r="AC28812" s="2" t="s">
        <v>10943</v>
      </c>
      <c r="AD28812" s="2" t="s">
        <v>11001</v>
      </c>
    </row>
    <row r="28813" spans="1:30" x14ac:dyDescent="0.25">
      <c r="A28813" s="1">
        <v>45256.708333333336</v>
      </c>
      <c r="B28813" s="2" t="s">
        <v>30</v>
      </c>
      <c r="C28813">
        <v>5</v>
      </c>
      <c r="D28813" s="2" t="s">
        <v>52</v>
      </c>
      <c r="E28813">
        <v>4543490485</v>
      </c>
      <c r="F28813">
        <v>12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s="2" t="s">
        <v>32</v>
      </c>
      <c r="Q28813" s="2" t="s">
        <v>32</v>
      </c>
      <c r="R28813">
        <v>2800921</v>
      </c>
      <c r="S28813">
        <v>38797520</v>
      </c>
      <c r="T28813" s="2" t="s">
        <v>117370</v>
      </c>
      <c r="U28813" s="2" t="s">
        <v>95134</v>
      </c>
      <c r="V28813" s="2" t="s">
        <v>1505</v>
      </c>
      <c r="W28813" s="2" t="s">
        <v>32</v>
      </c>
      <c r="X28813" s="2" t="s">
        <v>32</v>
      </c>
      <c r="Y28813" s="2" t="s">
        <v>117371</v>
      </c>
      <c r="Z28813" s="2" t="s">
        <v>117372</v>
      </c>
      <c r="AA28813" s="2" t="s">
        <v>117373</v>
      </c>
      <c r="AB28813" s="2" t="s">
        <v>117374</v>
      </c>
      <c r="AC28813" s="2" t="s">
        <v>10924</v>
      </c>
      <c r="AD28813" s="2" t="s">
        <v>11006</v>
      </c>
    </row>
    <row r="28814" spans="1:30" x14ac:dyDescent="0.25">
      <c r="A28814" s="1">
        <v>45257.708333333336</v>
      </c>
      <c r="B28814" s="2" t="s">
        <v>30</v>
      </c>
      <c r="C28814">
        <v>13</v>
      </c>
      <c r="D28814" s="2" t="s">
        <v>31</v>
      </c>
      <c r="E28814">
        <v>4235122196</v>
      </c>
      <c r="F28814">
        <v>13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s="2" t="s">
        <v>32</v>
      </c>
      <c r="Q28814" s="2" t="s">
        <v>32</v>
      </c>
      <c r="R28814">
        <v>675034</v>
      </c>
      <c r="S28814">
        <v>7618622</v>
      </c>
      <c r="T28814" s="2" t="s">
        <v>117375</v>
      </c>
      <c r="U28814" s="2" t="s">
        <v>117376</v>
      </c>
      <c r="V28814" s="2" t="s">
        <v>1505</v>
      </c>
      <c r="W28814" s="2" t="s">
        <v>32</v>
      </c>
      <c r="X28814" s="2" t="s">
        <v>32</v>
      </c>
      <c r="Y28814" s="2" t="s">
        <v>117377</v>
      </c>
      <c r="Z28814" s="2" t="s">
        <v>117378</v>
      </c>
      <c r="AA28814" s="2" t="s">
        <v>117379</v>
      </c>
      <c r="AB28814" s="2" t="s">
        <v>117380</v>
      </c>
      <c r="AC28814" s="2" t="s">
        <v>10905</v>
      </c>
      <c r="AD28814" s="2" t="s">
        <v>10906</v>
      </c>
    </row>
    <row r="28815" spans="1:30" x14ac:dyDescent="0.25">
      <c r="A28815" s="1">
        <v>45257.708333333336</v>
      </c>
      <c r="B28815" s="2" t="s">
        <v>30</v>
      </c>
      <c r="C28815">
        <v>17</v>
      </c>
      <c r="D28815" s="2" t="s">
        <v>33</v>
      </c>
      <c r="E28815">
        <v>4063947052</v>
      </c>
      <c r="F28815">
        <v>1580514834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s="2" t="s">
        <v>32</v>
      </c>
      <c r="Q28815" s="2" t="s">
        <v>32</v>
      </c>
      <c r="R28815">
        <v>201768</v>
      </c>
      <c r="S28815">
        <v>1363233</v>
      </c>
      <c r="T28815" s="2" t="s">
        <v>117381</v>
      </c>
      <c r="U28815" s="2" t="s">
        <v>112497</v>
      </c>
      <c r="V28815" s="2" t="s">
        <v>1510</v>
      </c>
      <c r="W28815" s="2" t="s">
        <v>32</v>
      </c>
      <c r="X28815" s="2" t="s">
        <v>32</v>
      </c>
      <c r="Y28815" s="2" t="s">
        <v>116261</v>
      </c>
      <c r="Z28815" s="2" t="s">
        <v>117382</v>
      </c>
      <c r="AA28815" s="2" t="s">
        <v>117383</v>
      </c>
      <c r="AB28815" s="2" t="s">
        <v>117384</v>
      </c>
      <c r="AC28815" s="2" t="s">
        <v>10905</v>
      </c>
      <c r="AD28815" s="2" t="s">
        <v>10911</v>
      </c>
    </row>
    <row r="28816" spans="1:30" x14ac:dyDescent="0.25">
      <c r="A28816" s="1">
        <v>45257.708333333336</v>
      </c>
      <c r="B28816" s="2" t="s">
        <v>30</v>
      </c>
      <c r="C28816">
        <v>18</v>
      </c>
      <c r="D28816" s="2" t="s">
        <v>34</v>
      </c>
      <c r="E28816">
        <v>3890597598</v>
      </c>
      <c r="F28816">
        <v>1659440194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s="2" t="s">
        <v>32</v>
      </c>
      <c r="Q28816" s="2" t="s">
        <v>32</v>
      </c>
      <c r="R28816">
        <v>648739</v>
      </c>
      <c r="S28816">
        <v>4483000</v>
      </c>
      <c r="T28816" s="2" t="s">
        <v>117385</v>
      </c>
      <c r="U28816" s="2" t="s">
        <v>117386</v>
      </c>
      <c r="V28816" s="2" t="s">
        <v>1510</v>
      </c>
      <c r="W28816" s="2" t="s">
        <v>32</v>
      </c>
      <c r="X28816" s="2" t="s">
        <v>32</v>
      </c>
      <c r="Y28816" s="2" t="s">
        <v>117387</v>
      </c>
      <c r="Z28816" s="2" t="s">
        <v>117388</v>
      </c>
      <c r="AA28816" s="2" t="s">
        <v>117389</v>
      </c>
      <c r="AB28816" s="2" t="s">
        <v>117390</v>
      </c>
      <c r="AC28816" s="2" t="s">
        <v>10905</v>
      </c>
      <c r="AD28816" s="2" t="s">
        <v>10915</v>
      </c>
    </row>
    <row r="28817" spans="1:30" x14ac:dyDescent="0.25">
      <c r="A28817" s="1">
        <v>45257.708333333336</v>
      </c>
      <c r="B28817" s="2" t="s">
        <v>30</v>
      </c>
      <c r="C28817">
        <v>15</v>
      </c>
      <c r="D28817" s="2" t="s">
        <v>35</v>
      </c>
      <c r="E28817">
        <v>4083956555</v>
      </c>
      <c r="F28817">
        <v>1425084984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s="2" t="s">
        <v>32</v>
      </c>
      <c r="Q28817" s="2" t="s">
        <v>32</v>
      </c>
      <c r="R28817">
        <v>2515136</v>
      </c>
      <c r="S28817">
        <v>21501558</v>
      </c>
      <c r="T28817" s="2" t="s">
        <v>117391</v>
      </c>
      <c r="U28817" s="2" t="s">
        <v>32</v>
      </c>
      <c r="V28817" s="2" t="s">
        <v>1510</v>
      </c>
      <c r="W28817" s="2" t="s">
        <v>32</v>
      </c>
      <c r="X28817" s="2" t="s">
        <v>32</v>
      </c>
      <c r="Y28817" s="2" t="s">
        <v>117392</v>
      </c>
      <c r="Z28817" s="2" t="s">
        <v>117393</v>
      </c>
      <c r="AA28817" s="2" t="s">
        <v>117394</v>
      </c>
      <c r="AB28817" s="2" t="s">
        <v>117395</v>
      </c>
      <c r="AC28817" s="2" t="s">
        <v>10905</v>
      </c>
      <c r="AD28817" s="2" t="s">
        <v>10919</v>
      </c>
    </row>
    <row r="28818" spans="1:30" x14ac:dyDescent="0.25">
      <c r="A28818" s="1">
        <v>45257.708333333336</v>
      </c>
      <c r="B28818" s="2" t="s">
        <v>30</v>
      </c>
      <c r="C28818">
        <v>8</v>
      </c>
      <c r="D28818" s="2" t="s">
        <v>36</v>
      </c>
      <c r="E28818">
        <v>4449436681</v>
      </c>
      <c r="F28818">
        <v>113417208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s="2" t="s">
        <v>32</v>
      </c>
      <c r="Q28818" s="2" t="s">
        <v>32</v>
      </c>
      <c r="R28818">
        <v>2191687</v>
      </c>
      <c r="S28818">
        <v>19915971</v>
      </c>
      <c r="T28818" s="2" t="s">
        <v>117396</v>
      </c>
      <c r="U28818" s="2" t="s">
        <v>32</v>
      </c>
      <c r="V28818" s="2" t="s">
        <v>2240</v>
      </c>
      <c r="W28818" s="2" t="s">
        <v>32</v>
      </c>
      <c r="X28818" s="2" t="s">
        <v>32</v>
      </c>
      <c r="Y28818" s="2" t="s">
        <v>117397</v>
      </c>
      <c r="Z28818" s="2" t="s">
        <v>117398</v>
      </c>
      <c r="AA28818" s="2" t="s">
        <v>117399</v>
      </c>
      <c r="AB28818" s="2" t="s">
        <v>117400</v>
      </c>
      <c r="AC28818" s="2" t="s">
        <v>10924</v>
      </c>
      <c r="AD28818" s="2" t="s">
        <v>10925</v>
      </c>
    </row>
    <row r="28819" spans="1:30" x14ac:dyDescent="0.25">
      <c r="A28819" s="1">
        <v>45257.708333333336</v>
      </c>
      <c r="B28819" s="2" t="s">
        <v>30</v>
      </c>
      <c r="C28819">
        <v>6</v>
      </c>
      <c r="D28819" s="2" t="s">
        <v>37</v>
      </c>
      <c r="E28819">
        <v>456494354</v>
      </c>
      <c r="F28819">
        <v>13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s="2" t="s">
        <v>32</v>
      </c>
      <c r="Q28819" s="2" t="s">
        <v>32</v>
      </c>
      <c r="R28819">
        <v>591895</v>
      </c>
      <c r="S28819">
        <v>7839208</v>
      </c>
      <c r="T28819" s="2" t="s">
        <v>117401</v>
      </c>
      <c r="U28819" s="2" t="s">
        <v>32</v>
      </c>
      <c r="V28819" s="2" t="s">
        <v>1527</v>
      </c>
      <c r="W28819" s="2" t="s">
        <v>32</v>
      </c>
      <c r="X28819" s="2" t="s">
        <v>32</v>
      </c>
      <c r="Y28819" s="2" t="s">
        <v>117402</v>
      </c>
      <c r="Z28819" s="2" t="s">
        <v>117403</v>
      </c>
      <c r="AA28819" s="2" t="s">
        <v>117404</v>
      </c>
      <c r="AB28819" s="2" t="s">
        <v>117405</v>
      </c>
      <c r="AC28819" s="2" t="s">
        <v>10924</v>
      </c>
      <c r="AD28819" s="2" t="s">
        <v>10929</v>
      </c>
    </row>
    <row r="28820" spans="1:30" x14ac:dyDescent="0.25">
      <c r="A28820" s="1">
        <v>45257.708333333336</v>
      </c>
      <c r="B28820" s="2" t="s">
        <v>30</v>
      </c>
      <c r="C28820">
        <v>12</v>
      </c>
      <c r="D28820" s="2" t="s">
        <v>38</v>
      </c>
      <c r="E28820">
        <v>4189277044</v>
      </c>
      <c r="F28820">
        <v>1248366722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s="2" t="s">
        <v>32</v>
      </c>
      <c r="Q28820" s="2" t="s">
        <v>32</v>
      </c>
      <c r="R28820">
        <v>2481287</v>
      </c>
      <c r="S28820">
        <v>27206069</v>
      </c>
      <c r="T28820" s="2" t="s">
        <v>117406</v>
      </c>
      <c r="U28820" s="2" t="s">
        <v>32</v>
      </c>
      <c r="V28820" s="2" t="s">
        <v>1510</v>
      </c>
      <c r="W28820" s="2" t="s">
        <v>32</v>
      </c>
      <c r="X28820" s="2" t="s">
        <v>32</v>
      </c>
      <c r="Y28820" s="2" t="s">
        <v>117407</v>
      </c>
      <c r="Z28820" s="2" t="s">
        <v>117408</v>
      </c>
      <c r="AA28820" s="2" t="s">
        <v>117409</v>
      </c>
      <c r="AB28820" s="2" t="s">
        <v>117410</v>
      </c>
      <c r="AC28820" s="2" t="s">
        <v>10936</v>
      </c>
      <c r="AD28820" s="2" t="s">
        <v>10937</v>
      </c>
    </row>
    <row r="28821" spans="1:30" x14ac:dyDescent="0.25">
      <c r="A28821" s="1">
        <v>45257.708333333336</v>
      </c>
      <c r="B28821" s="2" t="s">
        <v>30</v>
      </c>
      <c r="C28821">
        <v>7</v>
      </c>
      <c r="D28821" s="2" t="s">
        <v>39</v>
      </c>
      <c r="E28821">
        <v>4441149315</v>
      </c>
      <c r="F28821">
        <v>8932699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s="2" t="s">
        <v>32</v>
      </c>
      <c r="Q28821" s="2" t="s">
        <v>32</v>
      </c>
      <c r="R28821">
        <v>681412</v>
      </c>
      <c r="S28821">
        <v>7077997</v>
      </c>
      <c r="T28821" s="2" t="s">
        <v>117411</v>
      </c>
      <c r="U28821" s="2" t="s">
        <v>32</v>
      </c>
      <c r="V28821" s="2" t="s">
        <v>1505</v>
      </c>
      <c r="W28821" s="2" t="s">
        <v>32</v>
      </c>
      <c r="X28821" s="2" t="s">
        <v>117412</v>
      </c>
      <c r="Y28821" s="2" t="s">
        <v>117413</v>
      </c>
      <c r="Z28821" s="2" t="s">
        <v>117414</v>
      </c>
      <c r="AA28821" s="2" t="s">
        <v>117415</v>
      </c>
      <c r="AB28821" s="2" t="s">
        <v>117416</v>
      </c>
      <c r="AC28821" s="2" t="s">
        <v>10943</v>
      </c>
      <c r="AD28821" s="2" t="s">
        <v>10944</v>
      </c>
    </row>
    <row r="28822" spans="1:30" x14ac:dyDescent="0.25">
      <c r="A28822" s="1">
        <v>45257.708333333336</v>
      </c>
      <c r="B28822" s="2" t="s">
        <v>30</v>
      </c>
      <c r="C28822">
        <v>3</v>
      </c>
      <c r="D28822" s="2" t="s">
        <v>40</v>
      </c>
      <c r="E28822">
        <v>4546679409</v>
      </c>
      <c r="F28822">
        <v>9190347404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s="2" t="s">
        <v>32</v>
      </c>
      <c r="Q28822" s="2" t="s">
        <v>32</v>
      </c>
      <c r="R28822">
        <v>4274865</v>
      </c>
      <c r="S28822">
        <v>46590642</v>
      </c>
      <c r="T28822" s="2" t="s">
        <v>117417</v>
      </c>
      <c r="U28822" s="2" t="s">
        <v>117418</v>
      </c>
      <c r="V28822" s="2" t="s">
        <v>1544</v>
      </c>
      <c r="W28822" s="2" t="s">
        <v>32</v>
      </c>
      <c r="X28822" s="2" t="s">
        <v>32</v>
      </c>
      <c r="Y28822" s="2" t="s">
        <v>117315</v>
      </c>
      <c r="Z28822" s="2" t="s">
        <v>117419</v>
      </c>
      <c r="AA28822" s="2" t="s">
        <v>117317</v>
      </c>
      <c r="AB28822" s="2" t="s">
        <v>117420</v>
      </c>
      <c r="AC28822" s="2" t="s">
        <v>10943</v>
      </c>
      <c r="AD28822" s="2" t="s">
        <v>10949</v>
      </c>
    </row>
    <row r="28823" spans="1:30" x14ac:dyDescent="0.25">
      <c r="A28823" s="1">
        <v>45257.708333333336</v>
      </c>
      <c r="B28823" s="2" t="s">
        <v>30</v>
      </c>
      <c r="C28823">
        <v>11</v>
      </c>
      <c r="D28823" s="2" t="s">
        <v>41</v>
      </c>
      <c r="E28823">
        <v>4361675973</v>
      </c>
      <c r="F28823">
        <v>135188753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s="2" t="s">
        <v>32</v>
      </c>
      <c r="Q28823" s="2" t="s">
        <v>32</v>
      </c>
      <c r="R28823">
        <v>728999</v>
      </c>
      <c r="S28823">
        <v>3782706</v>
      </c>
      <c r="T28823" s="2" t="s">
        <v>117421</v>
      </c>
      <c r="U28823" s="2" t="s">
        <v>32</v>
      </c>
      <c r="V28823" s="2" t="s">
        <v>1505</v>
      </c>
      <c r="W28823" s="2" t="s">
        <v>32</v>
      </c>
      <c r="X28823" s="2" t="s">
        <v>32</v>
      </c>
      <c r="Y28823" s="2" t="s">
        <v>24965</v>
      </c>
      <c r="Z28823" s="2" t="s">
        <v>117422</v>
      </c>
      <c r="AA28823" s="2" t="s">
        <v>117423</v>
      </c>
      <c r="AB28823" s="2" t="s">
        <v>117424</v>
      </c>
      <c r="AC28823" s="2" t="s">
        <v>10936</v>
      </c>
      <c r="AD28823" s="2" t="s">
        <v>10953</v>
      </c>
    </row>
    <row r="28824" spans="1:30" x14ac:dyDescent="0.25">
      <c r="A28824" s="1">
        <v>45257.708333333336</v>
      </c>
      <c r="B28824" s="2" t="s">
        <v>30</v>
      </c>
      <c r="C28824">
        <v>14</v>
      </c>
      <c r="D28824" s="2" t="s">
        <v>42</v>
      </c>
      <c r="E28824">
        <v>4155774754</v>
      </c>
      <c r="F28824">
        <v>14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s="2" t="s">
        <v>32</v>
      </c>
      <c r="Q28824" s="2" t="s">
        <v>32</v>
      </c>
      <c r="R28824">
        <v>104148</v>
      </c>
      <c r="S28824">
        <v>840660</v>
      </c>
      <c r="T28824" s="2" t="s">
        <v>117425</v>
      </c>
      <c r="U28824" s="2" t="s">
        <v>32</v>
      </c>
      <c r="V28824" s="2" t="s">
        <v>1505</v>
      </c>
      <c r="W28824" s="2" t="s">
        <v>32</v>
      </c>
      <c r="X28824" s="2" t="s">
        <v>32</v>
      </c>
      <c r="Y28824" s="2" t="s">
        <v>117325</v>
      </c>
      <c r="Z28824" s="2" t="s">
        <v>117326</v>
      </c>
      <c r="AA28824" s="2" t="s">
        <v>117327</v>
      </c>
      <c r="AB28824" s="2" t="s">
        <v>117426</v>
      </c>
      <c r="AC28824" s="2" t="s">
        <v>10905</v>
      </c>
      <c r="AD28824" s="2" t="s">
        <v>10957</v>
      </c>
    </row>
    <row r="28825" spans="1:30" x14ac:dyDescent="0.25">
      <c r="A28825" s="1">
        <v>45257.708333333336</v>
      </c>
      <c r="B28825" s="2" t="s">
        <v>30</v>
      </c>
      <c r="C28825">
        <v>21</v>
      </c>
      <c r="D28825" s="2" t="s">
        <v>43</v>
      </c>
      <c r="E28825">
        <v>4649933453</v>
      </c>
      <c r="F28825">
        <v>11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s="2" t="s">
        <v>32</v>
      </c>
      <c r="Q28825" s="2" t="s">
        <v>32</v>
      </c>
      <c r="R28825">
        <v>299633</v>
      </c>
      <c r="S28825">
        <v>5619833</v>
      </c>
      <c r="T28825" s="2" t="s">
        <v>117427</v>
      </c>
      <c r="U28825" s="2" t="s">
        <v>117428</v>
      </c>
      <c r="V28825" s="2" t="s">
        <v>1510</v>
      </c>
      <c r="W28825" s="2" t="s">
        <v>32</v>
      </c>
      <c r="X28825" s="2" t="s">
        <v>117428</v>
      </c>
      <c r="Y28825" s="2" t="s">
        <v>117429</v>
      </c>
      <c r="Z28825" s="2" t="s">
        <v>117430</v>
      </c>
      <c r="AA28825" s="2" t="s">
        <v>117431</v>
      </c>
      <c r="AB28825" s="2" t="s">
        <v>117432</v>
      </c>
      <c r="AC28825" s="2" t="s">
        <v>10924</v>
      </c>
      <c r="AD28825" s="2" t="s">
        <v>10962</v>
      </c>
    </row>
    <row r="28826" spans="1:30" x14ac:dyDescent="0.25">
      <c r="A28826" s="1">
        <v>45257.708333333336</v>
      </c>
      <c r="B28826" s="2" t="s">
        <v>30</v>
      </c>
      <c r="C28826">
        <v>22</v>
      </c>
      <c r="D28826" s="2" t="s">
        <v>44</v>
      </c>
      <c r="E28826">
        <v>4606893511</v>
      </c>
      <c r="F28826">
        <v>111212309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s="2" t="s">
        <v>32</v>
      </c>
      <c r="Q28826" s="2" t="s">
        <v>32</v>
      </c>
      <c r="R28826">
        <v>251173</v>
      </c>
      <c r="S28826">
        <v>3078414</v>
      </c>
      <c r="T28826" s="2" t="s">
        <v>117433</v>
      </c>
      <c r="U28826" s="2" t="s">
        <v>32</v>
      </c>
      <c r="V28826" s="2" t="s">
        <v>1505</v>
      </c>
      <c r="W28826" s="2" t="s">
        <v>32</v>
      </c>
      <c r="X28826" s="2" t="s">
        <v>32</v>
      </c>
      <c r="Y28826" s="2" t="s">
        <v>117434</v>
      </c>
      <c r="Z28826" s="2" t="s">
        <v>117435</v>
      </c>
      <c r="AA28826" s="2" t="s">
        <v>117436</v>
      </c>
      <c r="AB28826" s="2" t="s">
        <v>117437</v>
      </c>
      <c r="AC28826" s="2" t="s">
        <v>10924</v>
      </c>
      <c r="AD28826" s="2" t="s">
        <v>10968</v>
      </c>
    </row>
    <row r="28827" spans="1:30" x14ac:dyDescent="0.25">
      <c r="A28827" s="1">
        <v>45257.708333333336</v>
      </c>
      <c r="B28827" s="2" t="s">
        <v>30</v>
      </c>
      <c r="C28827">
        <v>1</v>
      </c>
      <c r="D28827" s="2" t="s">
        <v>45</v>
      </c>
      <c r="E28827">
        <v>450732745</v>
      </c>
      <c r="F28827">
        <v>7680687483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s="2" t="s">
        <v>32</v>
      </c>
      <c r="Q28827" s="2" t="s">
        <v>32</v>
      </c>
      <c r="R28827">
        <v>1781431</v>
      </c>
      <c r="S28827">
        <v>22259470</v>
      </c>
      <c r="T28827" s="2" t="s">
        <v>117438</v>
      </c>
      <c r="U28827" s="2" t="s">
        <v>117439</v>
      </c>
      <c r="V28827" s="2" t="s">
        <v>1527</v>
      </c>
      <c r="W28827" s="2" t="s">
        <v>32</v>
      </c>
      <c r="X28827" s="2" t="s">
        <v>32</v>
      </c>
      <c r="Y28827" s="2" t="s">
        <v>117440</v>
      </c>
      <c r="Z28827" s="2" t="s">
        <v>117441</v>
      </c>
      <c r="AA28827" s="2" t="s">
        <v>117442</v>
      </c>
      <c r="AB28827" s="2" t="s">
        <v>117443</v>
      </c>
      <c r="AC28827" s="2" t="s">
        <v>10943</v>
      </c>
      <c r="AD28827" s="2" t="s">
        <v>10972</v>
      </c>
    </row>
    <row r="28828" spans="1:30" x14ac:dyDescent="0.25">
      <c r="A28828" s="1">
        <v>45257.708333333336</v>
      </c>
      <c r="B28828" s="2" t="s">
        <v>30</v>
      </c>
      <c r="C28828">
        <v>16</v>
      </c>
      <c r="D28828" s="2" t="s">
        <v>46</v>
      </c>
      <c r="E28828">
        <v>4112559576</v>
      </c>
      <c r="F28828">
        <v>16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s="2" t="s">
        <v>32</v>
      </c>
      <c r="Q28828" s="2" t="s">
        <v>32</v>
      </c>
      <c r="R28828">
        <v>1664364</v>
      </c>
      <c r="S28828">
        <v>14404644</v>
      </c>
      <c r="T28828" s="2" t="s">
        <v>117444</v>
      </c>
      <c r="U28828" s="2" t="s">
        <v>32</v>
      </c>
      <c r="V28828" s="2" t="s">
        <v>1510</v>
      </c>
      <c r="W28828" s="2" t="s">
        <v>32</v>
      </c>
      <c r="X28828" s="2" t="s">
        <v>32</v>
      </c>
      <c r="Y28828" s="2" t="s">
        <v>117445</v>
      </c>
      <c r="Z28828" s="2" t="s">
        <v>117446</v>
      </c>
      <c r="AA28828" s="2" t="s">
        <v>117447</v>
      </c>
      <c r="AB28828" s="2" t="s">
        <v>117448</v>
      </c>
      <c r="AC28828" s="2" t="s">
        <v>10905</v>
      </c>
      <c r="AD28828" s="2" t="s">
        <v>10977</v>
      </c>
    </row>
    <row r="28829" spans="1:30" x14ac:dyDescent="0.25">
      <c r="A28829" s="1">
        <v>45257.708333333336</v>
      </c>
      <c r="B28829" s="2" t="s">
        <v>30</v>
      </c>
      <c r="C28829">
        <v>20</v>
      </c>
      <c r="D28829" s="2" t="s">
        <v>47</v>
      </c>
      <c r="E28829">
        <v>3921531192</v>
      </c>
      <c r="F28829">
        <v>9110616306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s="2" t="s">
        <v>32</v>
      </c>
      <c r="Q28829" s="2" t="s">
        <v>32</v>
      </c>
      <c r="R28829">
        <v>524720</v>
      </c>
      <c r="S28829">
        <v>5543055</v>
      </c>
      <c r="T28829" s="2" t="s">
        <v>117245</v>
      </c>
      <c r="U28829" s="2" t="s">
        <v>32</v>
      </c>
      <c r="V28829" s="2" t="s">
        <v>1505</v>
      </c>
      <c r="W28829" s="2" t="s">
        <v>32</v>
      </c>
      <c r="X28829" s="2" t="s">
        <v>32</v>
      </c>
      <c r="Y28829" s="2" t="s">
        <v>115397</v>
      </c>
      <c r="Z28829" s="2" t="s">
        <v>117449</v>
      </c>
      <c r="AA28829" s="2" t="s">
        <v>117247</v>
      </c>
      <c r="AB28829" s="2" t="s">
        <v>117450</v>
      </c>
      <c r="AC28829" s="2" t="s">
        <v>10982</v>
      </c>
      <c r="AD28829" s="2" t="s">
        <v>10983</v>
      </c>
    </row>
    <row r="28830" spans="1:30" x14ac:dyDescent="0.25">
      <c r="A28830" s="1">
        <v>45257.708333333336</v>
      </c>
      <c r="B28830" s="2" t="s">
        <v>30</v>
      </c>
      <c r="C28830">
        <v>19</v>
      </c>
      <c r="D28830" s="2" t="s">
        <v>48</v>
      </c>
      <c r="E28830">
        <v>3811569725</v>
      </c>
      <c r="F28830">
        <v>133623567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s="2" t="s">
        <v>32</v>
      </c>
      <c r="Q28830" s="2" t="s">
        <v>32</v>
      </c>
      <c r="R28830">
        <v>1833165</v>
      </c>
      <c r="S28830">
        <v>16949965</v>
      </c>
      <c r="T28830" s="2" t="s">
        <v>117451</v>
      </c>
      <c r="U28830" s="2" t="s">
        <v>32</v>
      </c>
      <c r="V28830" s="2" t="s">
        <v>1505</v>
      </c>
      <c r="W28830" s="2" t="s">
        <v>32</v>
      </c>
      <c r="X28830" s="2" t="s">
        <v>32</v>
      </c>
      <c r="Y28830" s="2" t="s">
        <v>117452</v>
      </c>
      <c r="Z28830" s="2" t="s">
        <v>117353</v>
      </c>
      <c r="AA28830" s="2" t="s">
        <v>117453</v>
      </c>
      <c r="AB28830" s="2" t="s">
        <v>117355</v>
      </c>
      <c r="AC28830" s="2" t="s">
        <v>10982</v>
      </c>
      <c r="AD28830" s="2" t="s">
        <v>10988</v>
      </c>
    </row>
    <row r="28831" spans="1:30" x14ac:dyDescent="0.25">
      <c r="A28831" s="1">
        <v>45257.708333333336</v>
      </c>
      <c r="B28831" s="2" t="s">
        <v>30</v>
      </c>
      <c r="C28831">
        <v>9</v>
      </c>
      <c r="D28831" s="2" t="s">
        <v>49</v>
      </c>
      <c r="E28831">
        <v>4376923077</v>
      </c>
      <c r="F28831">
        <v>11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s="2" t="s">
        <v>32</v>
      </c>
      <c r="Q28831" s="2" t="s">
        <v>32</v>
      </c>
      <c r="R28831">
        <v>1635596</v>
      </c>
      <c r="S28831">
        <v>17141388</v>
      </c>
      <c r="T28831" s="2" t="s">
        <v>117454</v>
      </c>
      <c r="U28831" s="2" t="s">
        <v>32</v>
      </c>
      <c r="V28831" s="2" t="s">
        <v>1510</v>
      </c>
      <c r="W28831" s="2" t="s">
        <v>32</v>
      </c>
      <c r="X28831" s="2" t="s">
        <v>32</v>
      </c>
      <c r="Y28831" s="2" t="s">
        <v>117455</v>
      </c>
      <c r="Z28831" s="2" t="s">
        <v>117456</v>
      </c>
      <c r="AA28831" s="2" t="s">
        <v>117457</v>
      </c>
      <c r="AB28831" s="2" t="s">
        <v>117458</v>
      </c>
      <c r="AC28831" s="2" t="s">
        <v>10936</v>
      </c>
      <c r="AD28831" s="2" t="s">
        <v>10993</v>
      </c>
    </row>
    <row r="28832" spans="1:30" x14ac:dyDescent="0.25">
      <c r="A28832" s="1">
        <v>45257.708333333336</v>
      </c>
      <c r="B28832" s="2" t="s">
        <v>30</v>
      </c>
      <c r="C28832">
        <v>10</v>
      </c>
      <c r="D28832" s="2" t="s">
        <v>50</v>
      </c>
      <c r="E28832">
        <v>4310675841</v>
      </c>
      <c r="F28832">
        <v>12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s="2" t="s">
        <v>32</v>
      </c>
      <c r="Q28832" s="2" t="s">
        <v>32</v>
      </c>
      <c r="R28832">
        <v>453244</v>
      </c>
      <c r="S28832">
        <v>5135124</v>
      </c>
      <c r="T28832" s="2" t="s">
        <v>117459</v>
      </c>
      <c r="U28832" s="2" t="s">
        <v>117460</v>
      </c>
      <c r="V28832" s="2" t="s">
        <v>1505</v>
      </c>
      <c r="W28832" s="2" t="s">
        <v>32</v>
      </c>
      <c r="X28832" s="2" t="s">
        <v>32</v>
      </c>
      <c r="Y28832" s="2" t="s">
        <v>117261</v>
      </c>
      <c r="Z28832" s="2" t="s">
        <v>117461</v>
      </c>
      <c r="AA28832" s="2" t="s">
        <v>117263</v>
      </c>
      <c r="AB28832" s="2" t="s">
        <v>117462</v>
      </c>
      <c r="AC28832" s="2" t="s">
        <v>10936</v>
      </c>
      <c r="AD28832" s="2" t="s">
        <v>10997</v>
      </c>
    </row>
    <row r="28833" spans="1:30" x14ac:dyDescent="0.25">
      <c r="A28833" s="1">
        <v>45257.708333333336</v>
      </c>
      <c r="B28833" s="2" t="s">
        <v>30</v>
      </c>
      <c r="C28833">
        <v>2</v>
      </c>
      <c r="D28833" s="2" t="s">
        <v>51</v>
      </c>
      <c r="E28833">
        <v>4573750286</v>
      </c>
      <c r="F28833">
        <v>7320149366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s="2" t="s">
        <v>32</v>
      </c>
      <c r="Q28833" s="2" t="s">
        <v>32</v>
      </c>
      <c r="R28833">
        <v>52048</v>
      </c>
      <c r="S28833">
        <v>601705</v>
      </c>
      <c r="T28833" s="2" t="s">
        <v>117463</v>
      </c>
      <c r="U28833" s="2" t="s">
        <v>32</v>
      </c>
      <c r="V28833" s="2" t="s">
        <v>1505</v>
      </c>
      <c r="W28833" s="2" t="s">
        <v>32</v>
      </c>
      <c r="X28833" s="2" t="s">
        <v>32</v>
      </c>
      <c r="Y28833" s="2" t="s">
        <v>117464</v>
      </c>
      <c r="Z28833" s="2" t="s">
        <v>117465</v>
      </c>
      <c r="AA28833" s="2" t="s">
        <v>117466</v>
      </c>
      <c r="AB28833" s="2" t="s">
        <v>117467</v>
      </c>
      <c r="AC28833" s="2" t="s">
        <v>10943</v>
      </c>
      <c r="AD28833" s="2" t="s">
        <v>11001</v>
      </c>
    </row>
    <row r="28834" spans="1:30" x14ac:dyDescent="0.25">
      <c r="A28834" s="1">
        <v>45257.708333333336</v>
      </c>
      <c r="B28834" s="2" t="s">
        <v>30</v>
      </c>
      <c r="C28834">
        <v>5</v>
      </c>
      <c r="D28834" s="2" t="s">
        <v>52</v>
      </c>
      <c r="E28834">
        <v>4543490485</v>
      </c>
      <c r="F28834">
        <v>12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s="2" t="s">
        <v>32</v>
      </c>
      <c r="Q28834" s="2" t="s">
        <v>32</v>
      </c>
      <c r="R28834">
        <v>2801145</v>
      </c>
      <c r="S28834">
        <v>38798948</v>
      </c>
      <c r="T28834" s="2" t="s">
        <v>117468</v>
      </c>
      <c r="U28834" s="2" t="s">
        <v>32</v>
      </c>
      <c r="V28834" s="2" t="s">
        <v>1505</v>
      </c>
      <c r="W28834" s="2" t="s">
        <v>32</v>
      </c>
      <c r="X28834" s="2" t="s">
        <v>32</v>
      </c>
      <c r="Y28834" s="2" t="s">
        <v>117469</v>
      </c>
      <c r="Z28834" s="2" t="s">
        <v>117470</v>
      </c>
      <c r="AA28834" s="2" t="s">
        <v>117471</v>
      </c>
      <c r="AB28834" s="2" t="s">
        <v>117472</v>
      </c>
      <c r="AC28834" s="2" t="s">
        <v>10924</v>
      </c>
      <c r="AD28834" s="2" t="s">
        <v>11006</v>
      </c>
    </row>
    <row r="28835" spans="1:30" x14ac:dyDescent="0.25">
      <c r="A28835" s="1">
        <v>45258.708333333336</v>
      </c>
      <c r="B28835" s="2" t="s">
        <v>30</v>
      </c>
      <c r="C28835">
        <v>13</v>
      </c>
      <c r="D28835" s="2" t="s">
        <v>31</v>
      </c>
      <c r="E28835">
        <v>4235122196</v>
      </c>
      <c r="F28835">
        <v>13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s="2" t="s">
        <v>32</v>
      </c>
      <c r="Q28835" s="2" t="s">
        <v>32</v>
      </c>
      <c r="R28835">
        <v>675443</v>
      </c>
      <c r="S28835">
        <v>7620682</v>
      </c>
      <c r="T28835" s="2" t="s">
        <v>117473</v>
      </c>
      <c r="U28835" s="2" t="s">
        <v>117474</v>
      </c>
      <c r="V28835" s="2" t="s">
        <v>1505</v>
      </c>
      <c r="W28835" s="2" t="s">
        <v>32</v>
      </c>
      <c r="X28835" s="2" t="s">
        <v>32</v>
      </c>
      <c r="Y28835" s="2" t="s">
        <v>117475</v>
      </c>
      <c r="Z28835" s="2" t="s">
        <v>117476</v>
      </c>
      <c r="AA28835" s="2" t="s">
        <v>117477</v>
      </c>
      <c r="AB28835" s="2" t="s">
        <v>117478</v>
      </c>
      <c r="AC28835" s="2" t="s">
        <v>10905</v>
      </c>
      <c r="AD28835" s="2" t="s">
        <v>10906</v>
      </c>
    </row>
    <row r="28836" spans="1:30" x14ac:dyDescent="0.25">
      <c r="A28836" s="1">
        <v>45258.708333333336</v>
      </c>
      <c r="B28836" s="2" t="s">
        <v>30</v>
      </c>
      <c r="C28836">
        <v>17</v>
      </c>
      <c r="D28836" s="2" t="s">
        <v>33</v>
      </c>
      <c r="E28836">
        <v>4063947052</v>
      </c>
      <c r="F28836">
        <v>1580514834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s="2" t="s">
        <v>32</v>
      </c>
      <c r="Q28836" s="2" t="s">
        <v>32</v>
      </c>
      <c r="R28836">
        <v>201785</v>
      </c>
      <c r="S28836">
        <v>1363430</v>
      </c>
      <c r="T28836" s="2" t="s">
        <v>117479</v>
      </c>
      <c r="U28836" s="2" t="s">
        <v>112497</v>
      </c>
      <c r="V28836" s="2" t="s">
        <v>1505</v>
      </c>
      <c r="W28836" s="2" t="s">
        <v>32</v>
      </c>
      <c r="X28836" s="2" t="s">
        <v>32</v>
      </c>
      <c r="Y28836" s="2" t="s">
        <v>116261</v>
      </c>
      <c r="Z28836" s="2" t="s">
        <v>117480</v>
      </c>
      <c r="AA28836" s="2" t="s">
        <v>117383</v>
      </c>
      <c r="AB28836" s="2" t="s">
        <v>117481</v>
      </c>
      <c r="AC28836" s="2" t="s">
        <v>10905</v>
      </c>
      <c r="AD28836" s="2" t="s">
        <v>10911</v>
      </c>
    </row>
    <row r="28837" spans="1:30" x14ac:dyDescent="0.25">
      <c r="A28837" s="1">
        <v>45258.708333333336</v>
      </c>
      <c r="B28837" s="2" t="s">
        <v>30</v>
      </c>
      <c r="C28837">
        <v>18</v>
      </c>
      <c r="D28837" s="2" t="s">
        <v>34</v>
      </c>
      <c r="E28837">
        <v>3890597598</v>
      </c>
      <c r="F28837">
        <v>1659440194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s="2" t="s">
        <v>32</v>
      </c>
      <c r="Q28837" s="2" t="s">
        <v>32</v>
      </c>
      <c r="R28837">
        <v>648834</v>
      </c>
      <c r="S28837">
        <v>4483808</v>
      </c>
      <c r="T28837" s="2" t="s">
        <v>117482</v>
      </c>
      <c r="U28837" s="2" t="s">
        <v>32</v>
      </c>
      <c r="V28837" s="2" t="s">
        <v>1505</v>
      </c>
      <c r="W28837" s="2" t="s">
        <v>32</v>
      </c>
      <c r="X28837" s="2" t="s">
        <v>32</v>
      </c>
      <c r="Y28837" s="2" t="s">
        <v>117483</v>
      </c>
      <c r="Z28837" s="2" t="s">
        <v>117484</v>
      </c>
      <c r="AA28837" s="2" t="s">
        <v>117485</v>
      </c>
      <c r="AB28837" s="2" t="s">
        <v>117486</v>
      </c>
      <c r="AC28837" s="2" t="s">
        <v>10905</v>
      </c>
      <c r="AD28837" s="2" t="s">
        <v>10915</v>
      </c>
    </row>
    <row r="28838" spans="1:30" x14ac:dyDescent="0.25">
      <c r="A28838" s="1">
        <v>45258.708333333336</v>
      </c>
      <c r="B28838" s="2" t="s">
        <v>30</v>
      </c>
      <c r="C28838">
        <v>15</v>
      </c>
      <c r="D28838" s="2" t="s">
        <v>35</v>
      </c>
      <c r="E28838">
        <v>4083956555</v>
      </c>
      <c r="F28838">
        <v>1425084984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s="2" t="s">
        <v>32</v>
      </c>
      <c r="Q28838" s="2" t="s">
        <v>32</v>
      </c>
      <c r="R28838">
        <v>2515748</v>
      </c>
      <c r="S28838">
        <v>21506756</v>
      </c>
      <c r="T28838" s="2" t="s">
        <v>117487</v>
      </c>
      <c r="U28838" s="2" t="s">
        <v>32</v>
      </c>
      <c r="V28838" s="2" t="s">
        <v>1505</v>
      </c>
      <c r="W28838" s="2" t="s">
        <v>32</v>
      </c>
      <c r="X28838" s="2" t="s">
        <v>32</v>
      </c>
      <c r="Y28838" s="2" t="s">
        <v>117488</v>
      </c>
      <c r="Z28838" s="2" t="s">
        <v>117489</v>
      </c>
      <c r="AA28838" s="2" t="s">
        <v>117490</v>
      </c>
      <c r="AB28838" s="2" t="s">
        <v>117491</v>
      </c>
      <c r="AC28838" s="2" t="s">
        <v>10905</v>
      </c>
      <c r="AD28838" s="2" t="s">
        <v>10919</v>
      </c>
    </row>
    <row r="28839" spans="1:30" x14ac:dyDescent="0.25">
      <c r="A28839" s="1">
        <v>45258.708333333336</v>
      </c>
      <c r="B28839" s="2" t="s">
        <v>30</v>
      </c>
      <c r="C28839">
        <v>8</v>
      </c>
      <c r="D28839" s="2" t="s">
        <v>36</v>
      </c>
      <c r="E28839">
        <v>4449436681</v>
      </c>
      <c r="F28839">
        <v>113417208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s="2" t="s">
        <v>32</v>
      </c>
      <c r="Q28839" s="2" t="s">
        <v>32</v>
      </c>
      <c r="R28839">
        <v>2192297</v>
      </c>
      <c r="S28839">
        <v>19919826</v>
      </c>
      <c r="T28839" s="2" t="s">
        <v>117492</v>
      </c>
      <c r="U28839" s="2" t="s">
        <v>32</v>
      </c>
      <c r="V28839" s="2" t="s">
        <v>1544</v>
      </c>
      <c r="W28839" s="2" t="s">
        <v>32</v>
      </c>
      <c r="X28839" s="2" t="s">
        <v>32</v>
      </c>
      <c r="Y28839" s="2" t="s">
        <v>117493</v>
      </c>
      <c r="Z28839" s="2" t="s">
        <v>111999</v>
      </c>
      <c r="AA28839" s="2" t="s">
        <v>117494</v>
      </c>
      <c r="AB28839" s="2" t="s">
        <v>117495</v>
      </c>
      <c r="AC28839" s="2" t="s">
        <v>10924</v>
      </c>
      <c r="AD28839" s="2" t="s">
        <v>10925</v>
      </c>
    </row>
    <row r="28840" spans="1:30" x14ac:dyDescent="0.25">
      <c r="A28840" s="1">
        <v>45258.708333333336</v>
      </c>
      <c r="B28840" s="2" t="s">
        <v>30</v>
      </c>
      <c r="C28840">
        <v>6</v>
      </c>
      <c r="D28840" s="2" t="s">
        <v>37</v>
      </c>
      <c r="E28840">
        <v>456494354</v>
      </c>
      <c r="F28840">
        <v>13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s="2" t="s">
        <v>32</v>
      </c>
      <c r="Q28840" s="2" t="s">
        <v>32</v>
      </c>
      <c r="R28840">
        <v>592155</v>
      </c>
      <c r="S28840">
        <v>7840192</v>
      </c>
      <c r="T28840" s="2" t="s">
        <v>117496</v>
      </c>
      <c r="U28840" s="2" t="s">
        <v>32</v>
      </c>
      <c r="V28840" s="2" t="s">
        <v>1505</v>
      </c>
      <c r="W28840" s="2" t="s">
        <v>32</v>
      </c>
      <c r="X28840" s="2" t="s">
        <v>32</v>
      </c>
      <c r="Y28840" s="2" t="s">
        <v>117497</v>
      </c>
      <c r="Z28840" s="2" t="s">
        <v>117498</v>
      </c>
      <c r="AA28840" s="2" t="s">
        <v>117499</v>
      </c>
      <c r="AB28840" s="2" t="s">
        <v>117500</v>
      </c>
      <c r="AC28840" s="2" t="s">
        <v>10924</v>
      </c>
      <c r="AD28840" s="2" t="s">
        <v>10929</v>
      </c>
    </row>
    <row r="28841" spans="1:30" x14ac:dyDescent="0.25">
      <c r="A28841" s="1">
        <v>45258.708333333336</v>
      </c>
      <c r="B28841" s="2" t="s">
        <v>30</v>
      </c>
      <c r="C28841">
        <v>12</v>
      </c>
      <c r="D28841" s="2" t="s">
        <v>38</v>
      </c>
      <c r="E28841">
        <v>4189277044</v>
      </c>
      <c r="F28841">
        <v>1248366722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s="2" t="s">
        <v>32</v>
      </c>
      <c r="Q28841" s="2" t="s">
        <v>32</v>
      </c>
      <c r="R28841">
        <v>2482372</v>
      </c>
      <c r="S28841">
        <v>27210674</v>
      </c>
      <c r="T28841" s="2" t="s">
        <v>117501</v>
      </c>
      <c r="U28841" s="2" t="s">
        <v>32</v>
      </c>
      <c r="V28841" s="2" t="s">
        <v>1510</v>
      </c>
      <c r="W28841" s="2" t="s">
        <v>32</v>
      </c>
      <c r="X28841" s="2" t="s">
        <v>32</v>
      </c>
      <c r="Y28841" s="2" t="s">
        <v>117502</v>
      </c>
      <c r="Z28841" s="2" t="s">
        <v>117503</v>
      </c>
      <c r="AA28841" s="2" t="s">
        <v>117504</v>
      </c>
      <c r="AB28841" s="2" t="s">
        <v>117505</v>
      </c>
      <c r="AC28841" s="2" t="s">
        <v>10936</v>
      </c>
      <c r="AD28841" s="2" t="s">
        <v>10937</v>
      </c>
    </row>
    <row r="28842" spans="1:30" x14ac:dyDescent="0.25">
      <c r="A28842" s="1">
        <v>45258.708333333336</v>
      </c>
      <c r="B28842" s="2" t="s">
        <v>30</v>
      </c>
      <c r="C28842">
        <v>7</v>
      </c>
      <c r="D28842" s="2" t="s">
        <v>39</v>
      </c>
      <c r="E28842">
        <v>4441149315</v>
      </c>
      <c r="F28842">
        <v>8932699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s="2" t="s">
        <v>32</v>
      </c>
      <c r="Q28842" s="2" t="s">
        <v>32</v>
      </c>
      <c r="R28842">
        <v>681725</v>
      </c>
      <c r="S28842">
        <v>7079393</v>
      </c>
      <c r="T28842" s="2" t="s">
        <v>117506</v>
      </c>
      <c r="U28842" s="2" t="s">
        <v>32</v>
      </c>
      <c r="V28842" s="2" t="s">
        <v>1510</v>
      </c>
      <c r="W28842" s="2" t="s">
        <v>32</v>
      </c>
      <c r="X28842" s="2" t="s">
        <v>117507</v>
      </c>
      <c r="Y28842" s="2" t="s">
        <v>117508</v>
      </c>
      <c r="Z28842" s="2" t="s">
        <v>117509</v>
      </c>
      <c r="AA28842" s="2" t="s">
        <v>117510</v>
      </c>
      <c r="AB28842" s="2" t="s">
        <v>117511</v>
      </c>
      <c r="AC28842" s="2" t="s">
        <v>10943</v>
      </c>
      <c r="AD28842" s="2" t="s">
        <v>10944</v>
      </c>
    </row>
    <row r="28843" spans="1:30" x14ac:dyDescent="0.25">
      <c r="A28843" s="1">
        <v>45258.708333333336</v>
      </c>
      <c r="B28843" s="2" t="s">
        <v>30</v>
      </c>
      <c r="C28843">
        <v>3</v>
      </c>
      <c r="D28843" s="2" t="s">
        <v>40</v>
      </c>
      <c r="E28843">
        <v>4546679409</v>
      </c>
      <c r="F28843">
        <v>9190347404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s="2" t="s">
        <v>32</v>
      </c>
      <c r="Q28843" s="2" t="s">
        <v>32</v>
      </c>
      <c r="R28843">
        <v>4281703</v>
      </c>
      <c r="S28843">
        <v>46626829</v>
      </c>
      <c r="T28843" s="2" t="s">
        <v>117512</v>
      </c>
      <c r="U28843" s="2" t="s">
        <v>117513</v>
      </c>
      <c r="V28843" s="2" t="s">
        <v>1559</v>
      </c>
      <c r="W28843" s="2" t="s">
        <v>32</v>
      </c>
      <c r="X28843" s="2" t="s">
        <v>32</v>
      </c>
      <c r="Y28843" s="2" t="s">
        <v>51429</v>
      </c>
      <c r="Z28843" s="2" t="s">
        <v>117514</v>
      </c>
      <c r="AA28843" s="2" t="s">
        <v>117515</v>
      </c>
      <c r="AB28843" s="2" t="s">
        <v>117516</v>
      </c>
      <c r="AC28843" s="2" t="s">
        <v>10943</v>
      </c>
      <c r="AD28843" s="2" t="s">
        <v>10949</v>
      </c>
    </row>
    <row r="28844" spans="1:30" x14ac:dyDescent="0.25">
      <c r="A28844" s="1">
        <v>45258.708333333336</v>
      </c>
      <c r="B28844" s="2" t="s">
        <v>30</v>
      </c>
      <c r="C28844">
        <v>11</v>
      </c>
      <c r="D28844" s="2" t="s">
        <v>41</v>
      </c>
      <c r="E28844">
        <v>4361675973</v>
      </c>
      <c r="F28844">
        <v>135188753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s="2" t="s">
        <v>32</v>
      </c>
      <c r="Q28844" s="2" t="s">
        <v>32</v>
      </c>
      <c r="R28844">
        <v>729322</v>
      </c>
      <c r="S28844">
        <v>3783007</v>
      </c>
      <c r="T28844" s="2" t="s">
        <v>117517</v>
      </c>
      <c r="U28844" s="2" t="s">
        <v>32</v>
      </c>
      <c r="V28844" s="2" t="s">
        <v>1505</v>
      </c>
      <c r="W28844" s="2" t="s">
        <v>32</v>
      </c>
      <c r="X28844" s="2" t="s">
        <v>32</v>
      </c>
      <c r="Y28844" s="2" t="s">
        <v>117518</v>
      </c>
      <c r="Z28844" s="2" t="s">
        <v>117519</v>
      </c>
      <c r="AA28844" s="2" t="s">
        <v>117520</v>
      </c>
      <c r="AB28844" s="2" t="s">
        <v>117521</v>
      </c>
      <c r="AC28844" s="2" t="s">
        <v>10936</v>
      </c>
      <c r="AD28844" s="2" t="s">
        <v>10953</v>
      </c>
    </row>
    <row r="28845" spans="1:30" x14ac:dyDescent="0.25">
      <c r="A28845" s="1">
        <v>45258.708333333336</v>
      </c>
      <c r="B28845" s="2" t="s">
        <v>30</v>
      </c>
      <c r="C28845">
        <v>14</v>
      </c>
      <c r="D28845" s="2" t="s">
        <v>42</v>
      </c>
      <c r="E28845">
        <v>4155774754</v>
      </c>
      <c r="F28845">
        <v>14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s="2" t="s">
        <v>32</v>
      </c>
      <c r="Q28845" s="2" t="s">
        <v>32</v>
      </c>
      <c r="R28845">
        <v>104166</v>
      </c>
      <c r="S28845">
        <v>840781</v>
      </c>
      <c r="T28845" s="2" t="s">
        <v>117522</v>
      </c>
      <c r="U28845" s="2" t="s">
        <v>32</v>
      </c>
      <c r="V28845" s="2" t="s">
        <v>1505</v>
      </c>
      <c r="W28845" s="2" t="s">
        <v>32</v>
      </c>
      <c r="X28845" s="2" t="s">
        <v>32</v>
      </c>
      <c r="Y28845" s="2" t="s">
        <v>117523</v>
      </c>
      <c r="Z28845" s="2" t="s">
        <v>22731</v>
      </c>
      <c r="AA28845" s="2" t="s">
        <v>117524</v>
      </c>
      <c r="AB28845" s="2" t="s">
        <v>117525</v>
      </c>
      <c r="AC28845" s="2" t="s">
        <v>10905</v>
      </c>
      <c r="AD28845" s="2" t="s">
        <v>10957</v>
      </c>
    </row>
    <row r="28846" spans="1:30" x14ac:dyDescent="0.25">
      <c r="A28846" s="1">
        <v>45258.708333333336</v>
      </c>
      <c r="B28846" s="2" t="s">
        <v>30</v>
      </c>
      <c r="C28846">
        <v>21</v>
      </c>
      <c r="D28846" s="2" t="s">
        <v>43</v>
      </c>
      <c r="E28846">
        <v>4649933453</v>
      </c>
      <c r="F28846">
        <v>11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s="2" t="s">
        <v>32</v>
      </c>
      <c r="Q28846" s="2" t="s">
        <v>32</v>
      </c>
      <c r="R28846">
        <v>299721</v>
      </c>
      <c r="S28846">
        <v>5620049</v>
      </c>
      <c r="T28846" s="2" t="s">
        <v>117526</v>
      </c>
      <c r="U28846" s="2" t="s">
        <v>117527</v>
      </c>
      <c r="V28846" s="2" t="s">
        <v>1505</v>
      </c>
      <c r="W28846" s="2" t="s">
        <v>32</v>
      </c>
      <c r="X28846" s="2" t="s">
        <v>117527</v>
      </c>
      <c r="Y28846" s="2" t="s">
        <v>117528</v>
      </c>
      <c r="Z28846" s="2" t="s">
        <v>117529</v>
      </c>
      <c r="AA28846" s="2" t="s">
        <v>117530</v>
      </c>
      <c r="AB28846" s="2" t="s">
        <v>117531</v>
      </c>
      <c r="AC28846" s="2" t="s">
        <v>10924</v>
      </c>
      <c r="AD28846" s="2" t="s">
        <v>10962</v>
      </c>
    </row>
    <row r="28847" spans="1:30" x14ac:dyDescent="0.25">
      <c r="A28847" s="1">
        <v>45258.708333333336</v>
      </c>
      <c r="B28847" s="2" t="s">
        <v>30</v>
      </c>
      <c r="C28847">
        <v>22</v>
      </c>
      <c r="D28847" s="2" t="s">
        <v>44</v>
      </c>
      <c r="E28847">
        <v>4606893511</v>
      </c>
      <c r="F28847">
        <v>111212309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s="2" t="s">
        <v>32</v>
      </c>
      <c r="Q28847" s="2" t="s">
        <v>32</v>
      </c>
      <c r="R28847">
        <v>251276</v>
      </c>
      <c r="S28847">
        <v>3078816</v>
      </c>
      <c r="T28847" s="2" t="s">
        <v>117532</v>
      </c>
      <c r="U28847" s="2" t="s">
        <v>32</v>
      </c>
      <c r="V28847" s="2" t="s">
        <v>1505</v>
      </c>
      <c r="W28847" s="2" t="s">
        <v>32</v>
      </c>
      <c r="X28847" s="2" t="s">
        <v>32</v>
      </c>
      <c r="Y28847" s="2" t="s">
        <v>117533</v>
      </c>
      <c r="Z28847" s="2" t="s">
        <v>117534</v>
      </c>
      <c r="AA28847" s="2" t="s">
        <v>117535</v>
      </c>
      <c r="AB28847" s="2" t="s">
        <v>117536</v>
      </c>
      <c r="AC28847" s="2" t="s">
        <v>10924</v>
      </c>
      <c r="AD28847" s="2" t="s">
        <v>10968</v>
      </c>
    </row>
    <row r="28848" spans="1:30" x14ac:dyDescent="0.25">
      <c r="A28848" s="1">
        <v>45258.708333333336</v>
      </c>
      <c r="B28848" s="2" t="s">
        <v>30</v>
      </c>
      <c r="C28848">
        <v>1</v>
      </c>
      <c r="D28848" s="2" t="s">
        <v>45</v>
      </c>
      <c r="E28848">
        <v>450732745</v>
      </c>
      <c r="F28848">
        <v>7680687483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s="2" t="s">
        <v>32</v>
      </c>
      <c r="Q28848" s="2" t="s">
        <v>32</v>
      </c>
      <c r="R28848">
        <v>1782594</v>
      </c>
      <c r="S28848">
        <v>22265629</v>
      </c>
      <c r="T28848" s="2" t="s">
        <v>117537</v>
      </c>
      <c r="U28848" s="2" t="s">
        <v>32</v>
      </c>
      <c r="V28848" s="2" t="s">
        <v>1659</v>
      </c>
      <c r="W28848" s="2" t="s">
        <v>32</v>
      </c>
      <c r="X28848" s="2" t="s">
        <v>32</v>
      </c>
      <c r="Y28848" s="2" t="s">
        <v>117538</v>
      </c>
      <c r="Z28848" s="2" t="s">
        <v>117539</v>
      </c>
      <c r="AA28848" s="2" t="s">
        <v>117540</v>
      </c>
      <c r="AB28848" s="2" t="s">
        <v>117541</v>
      </c>
      <c r="AC28848" s="2" t="s">
        <v>10943</v>
      </c>
      <c r="AD28848" s="2" t="s">
        <v>10972</v>
      </c>
    </row>
    <row r="28849" spans="1:30" x14ac:dyDescent="0.25">
      <c r="A28849" s="1">
        <v>45258.708333333336</v>
      </c>
      <c r="B28849" s="2" t="s">
        <v>30</v>
      </c>
      <c r="C28849">
        <v>16</v>
      </c>
      <c r="D28849" s="2" t="s">
        <v>46</v>
      </c>
      <c r="E28849">
        <v>4112559576</v>
      </c>
      <c r="F28849">
        <v>16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s="2" t="s">
        <v>32</v>
      </c>
      <c r="Q28849" s="2" t="s">
        <v>32</v>
      </c>
      <c r="R28849">
        <v>1664915</v>
      </c>
      <c r="S28849">
        <v>14408351</v>
      </c>
      <c r="T28849" s="2" t="s">
        <v>117542</v>
      </c>
      <c r="U28849" s="2" t="s">
        <v>32</v>
      </c>
      <c r="V28849" s="2" t="s">
        <v>1616</v>
      </c>
      <c r="W28849" s="2" t="s">
        <v>32</v>
      </c>
      <c r="X28849" s="2" t="s">
        <v>32</v>
      </c>
      <c r="Y28849" s="2" t="s">
        <v>117543</v>
      </c>
      <c r="Z28849" s="2" t="s">
        <v>117544</v>
      </c>
      <c r="AA28849" s="2" t="s">
        <v>117545</v>
      </c>
      <c r="AB28849" s="2" t="s">
        <v>117546</v>
      </c>
      <c r="AC28849" s="2" t="s">
        <v>10905</v>
      </c>
      <c r="AD28849" s="2" t="s">
        <v>10977</v>
      </c>
    </row>
    <row r="28850" spans="1:30" x14ac:dyDescent="0.25">
      <c r="A28850" s="1">
        <v>45258.708333333336</v>
      </c>
      <c r="B28850" s="2" t="s">
        <v>30</v>
      </c>
      <c r="C28850">
        <v>20</v>
      </c>
      <c r="D28850" s="2" t="s">
        <v>47</v>
      </c>
      <c r="E28850">
        <v>3921531192</v>
      </c>
      <c r="F28850">
        <v>9110616306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s="2" t="s">
        <v>32</v>
      </c>
      <c r="Q28850" s="2" t="s">
        <v>32</v>
      </c>
      <c r="R28850">
        <v>524755</v>
      </c>
      <c r="S28850">
        <v>5543685</v>
      </c>
      <c r="T28850" s="2" t="s">
        <v>117547</v>
      </c>
      <c r="U28850" s="2" t="s">
        <v>32</v>
      </c>
      <c r="V28850" s="2" t="s">
        <v>1505</v>
      </c>
      <c r="W28850" s="2" t="s">
        <v>32</v>
      </c>
      <c r="X28850" s="2" t="s">
        <v>32</v>
      </c>
      <c r="Y28850" s="2" t="s">
        <v>115397</v>
      </c>
      <c r="Z28850" s="2" t="s">
        <v>117548</v>
      </c>
      <c r="AA28850" s="2" t="s">
        <v>117549</v>
      </c>
      <c r="AB28850" s="2" t="s">
        <v>117550</v>
      </c>
      <c r="AC28850" s="2" t="s">
        <v>10982</v>
      </c>
      <c r="AD28850" s="2" t="s">
        <v>10983</v>
      </c>
    </row>
    <row r="28851" spans="1:30" x14ac:dyDescent="0.25">
      <c r="A28851" s="1">
        <v>45258.708333333336</v>
      </c>
      <c r="B28851" s="2" t="s">
        <v>30</v>
      </c>
      <c r="C28851">
        <v>19</v>
      </c>
      <c r="D28851" s="2" t="s">
        <v>48</v>
      </c>
      <c r="E28851">
        <v>3811569725</v>
      </c>
      <c r="F28851">
        <v>133623567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s="2" t="s">
        <v>32</v>
      </c>
      <c r="Q28851" s="2" t="s">
        <v>32</v>
      </c>
      <c r="R28851">
        <v>1833173</v>
      </c>
      <c r="S28851">
        <v>16950045</v>
      </c>
      <c r="T28851" s="2" t="s">
        <v>117551</v>
      </c>
      <c r="U28851" s="2" t="s">
        <v>32</v>
      </c>
      <c r="V28851" s="2" t="s">
        <v>1544</v>
      </c>
      <c r="W28851" s="2" t="s">
        <v>32</v>
      </c>
      <c r="X28851" s="2" t="s">
        <v>32</v>
      </c>
      <c r="Y28851" s="2" t="s">
        <v>117552</v>
      </c>
      <c r="Z28851" s="2" t="s">
        <v>117553</v>
      </c>
      <c r="AA28851" s="2" t="s">
        <v>117554</v>
      </c>
      <c r="AB28851" s="2" t="s">
        <v>117555</v>
      </c>
      <c r="AC28851" s="2" t="s">
        <v>10982</v>
      </c>
      <c r="AD28851" s="2" t="s">
        <v>10988</v>
      </c>
    </row>
    <row r="28852" spans="1:30" x14ac:dyDescent="0.25">
      <c r="A28852" s="1">
        <v>45258.708333333336</v>
      </c>
      <c r="B28852" s="2" t="s">
        <v>30</v>
      </c>
      <c r="C28852">
        <v>9</v>
      </c>
      <c r="D28852" s="2" t="s">
        <v>49</v>
      </c>
      <c r="E28852">
        <v>4376923077</v>
      </c>
      <c r="F28852">
        <v>11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s="2" t="s">
        <v>32</v>
      </c>
      <c r="Q28852" s="2" t="s">
        <v>32</v>
      </c>
      <c r="R28852">
        <v>1636159</v>
      </c>
      <c r="S28852">
        <v>17144688</v>
      </c>
      <c r="T28852" s="2" t="s">
        <v>117556</v>
      </c>
      <c r="U28852" s="2" t="s">
        <v>32</v>
      </c>
      <c r="V28852" s="2" t="s">
        <v>1527</v>
      </c>
      <c r="W28852" s="2" t="s">
        <v>32</v>
      </c>
      <c r="X28852" s="2" t="s">
        <v>32</v>
      </c>
      <c r="Y28852" s="2" t="s">
        <v>117557</v>
      </c>
      <c r="Z28852" s="2" t="s">
        <v>117558</v>
      </c>
      <c r="AA28852" s="2" t="s">
        <v>117559</v>
      </c>
      <c r="AB28852" s="2" t="s">
        <v>117560</v>
      </c>
      <c r="AC28852" s="2" t="s">
        <v>10936</v>
      </c>
      <c r="AD28852" s="2" t="s">
        <v>10993</v>
      </c>
    </row>
    <row r="28853" spans="1:30" x14ac:dyDescent="0.25">
      <c r="A28853" s="1">
        <v>45258.708333333336</v>
      </c>
      <c r="B28853" s="2" t="s">
        <v>30</v>
      </c>
      <c r="C28853">
        <v>10</v>
      </c>
      <c r="D28853" s="2" t="s">
        <v>50</v>
      </c>
      <c r="E28853">
        <v>4310675841</v>
      </c>
      <c r="F28853">
        <v>12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s="2" t="s">
        <v>32</v>
      </c>
      <c r="Q28853" s="2" t="s">
        <v>32</v>
      </c>
      <c r="R28853">
        <v>453270</v>
      </c>
      <c r="S28853">
        <v>5135457</v>
      </c>
      <c r="T28853" s="2" t="s">
        <v>117561</v>
      </c>
      <c r="U28853" s="2" t="s">
        <v>117260</v>
      </c>
      <c r="V28853" s="2" t="s">
        <v>1505</v>
      </c>
      <c r="W28853" s="2" t="s">
        <v>32</v>
      </c>
      <c r="X28853" s="2" t="s">
        <v>32</v>
      </c>
      <c r="Y28853" s="2" t="s">
        <v>117261</v>
      </c>
      <c r="Z28853" s="2" t="s">
        <v>117562</v>
      </c>
      <c r="AA28853" s="2" t="s">
        <v>117263</v>
      </c>
      <c r="AB28853" s="2" t="s">
        <v>117563</v>
      </c>
      <c r="AC28853" s="2" t="s">
        <v>10936</v>
      </c>
      <c r="AD28853" s="2" t="s">
        <v>10997</v>
      </c>
    </row>
    <row r="28854" spans="1:30" x14ac:dyDescent="0.25">
      <c r="A28854" s="1">
        <v>45258.708333333336</v>
      </c>
      <c r="B28854" s="2" t="s">
        <v>30</v>
      </c>
      <c r="C28854">
        <v>2</v>
      </c>
      <c r="D28854" s="2" t="s">
        <v>51</v>
      </c>
      <c r="E28854">
        <v>4573750286</v>
      </c>
      <c r="F28854">
        <v>7320149366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s="2" t="s">
        <v>32</v>
      </c>
      <c r="Q28854" s="2" t="s">
        <v>32</v>
      </c>
      <c r="R28854">
        <v>52058</v>
      </c>
      <c r="S28854">
        <v>601795</v>
      </c>
      <c r="T28854" s="2" t="s">
        <v>117564</v>
      </c>
      <c r="U28854" s="2" t="s">
        <v>32</v>
      </c>
      <c r="V28854" s="2" t="s">
        <v>1505</v>
      </c>
      <c r="W28854" s="2" t="s">
        <v>32</v>
      </c>
      <c r="X28854" s="2" t="s">
        <v>32</v>
      </c>
      <c r="Y28854" s="2" t="s">
        <v>117565</v>
      </c>
      <c r="Z28854" s="2" t="s">
        <v>117566</v>
      </c>
      <c r="AA28854" s="2" t="s">
        <v>117567</v>
      </c>
      <c r="AB28854" s="2" t="s">
        <v>117568</v>
      </c>
      <c r="AC28854" s="2" t="s">
        <v>10943</v>
      </c>
      <c r="AD28854" s="2" t="s">
        <v>11001</v>
      </c>
    </row>
    <row r="28855" spans="1:30" x14ac:dyDescent="0.25">
      <c r="A28855" s="1">
        <v>45258.708333333336</v>
      </c>
      <c r="B28855" s="2" t="s">
        <v>30</v>
      </c>
      <c r="C28855">
        <v>5</v>
      </c>
      <c r="D28855" s="2" t="s">
        <v>52</v>
      </c>
      <c r="E28855">
        <v>4543490485</v>
      </c>
      <c r="F28855">
        <v>12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s="2" t="s">
        <v>32</v>
      </c>
      <c r="Q28855" s="2" t="s">
        <v>32</v>
      </c>
      <c r="R28855">
        <v>2803531</v>
      </c>
      <c r="S28855">
        <v>38811254</v>
      </c>
      <c r="T28855" s="2" t="s">
        <v>117569</v>
      </c>
      <c r="U28855" s="2" t="s">
        <v>117570</v>
      </c>
      <c r="V28855" s="2" t="s">
        <v>1603</v>
      </c>
      <c r="W28855" s="2" t="s">
        <v>32</v>
      </c>
      <c r="X28855" s="2" t="s">
        <v>32</v>
      </c>
      <c r="Y28855" s="2" t="s">
        <v>117571</v>
      </c>
      <c r="Z28855" s="2" t="s">
        <v>117572</v>
      </c>
      <c r="AA28855" s="2" t="s">
        <v>117573</v>
      </c>
      <c r="AB28855" s="2" t="s">
        <v>117574</v>
      </c>
      <c r="AC28855" s="2" t="s">
        <v>10924</v>
      </c>
      <c r="AD28855" s="2" t="s">
        <v>11006</v>
      </c>
    </row>
    <row r="28856" spans="1:30" x14ac:dyDescent="0.25">
      <c r="A28856" s="1">
        <v>45259.708333333336</v>
      </c>
      <c r="B28856" s="2" t="s">
        <v>30</v>
      </c>
      <c r="C28856">
        <v>13</v>
      </c>
      <c r="D28856" s="2" t="s">
        <v>31</v>
      </c>
      <c r="E28856">
        <v>4235122196</v>
      </c>
      <c r="F28856">
        <v>13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s="2" t="s">
        <v>32</v>
      </c>
      <c r="Q28856" s="2" t="s">
        <v>32</v>
      </c>
      <c r="R28856">
        <v>675816</v>
      </c>
      <c r="S28856">
        <v>7622126</v>
      </c>
      <c r="T28856" s="2" t="s">
        <v>117575</v>
      </c>
      <c r="U28856" s="2" t="s">
        <v>117576</v>
      </c>
      <c r="V28856" s="2" t="s">
        <v>1510</v>
      </c>
      <c r="W28856" s="2" t="s">
        <v>32</v>
      </c>
      <c r="X28856" s="2" t="s">
        <v>32</v>
      </c>
      <c r="Y28856" s="2" t="s">
        <v>117577</v>
      </c>
      <c r="Z28856" s="2" t="s">
        <v>117578</v>
      </c>
      <c r="AA28856" s="2" t="s">
        <v>117579</v>
      </c>
      <c r="AB28856" s="2" t="s">
        <v>117580</v>
      </c>
      <c r="AC28856" s="2" t="s">
        <v>10905</v>
      </c>
      <c r="AD28856" s="2" t="s">
        <v>10906</v>
      </c>
    </row>
    <row r="28857" spans="1:30" x14ac:dyDescent="0.25">
      <c r="A28857" s="1">
        <v>45259.708333333336</v>
      </c>
      <c r="B28857" s="2" t="s">
        <v>30</v>
      </c>
      <c r="C28857">
        <v>17</v>
      </c>
      <c r="D28857" s="2" t="s">
        <v>33</v>
      </c>
      <c r="E28857">
        <v>4063947052</v>
      </c>
      <c r="F28857">
        <v>1580514834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s="2" t="s">
        <v>32</v>
      </c>
      <c r="Q28857" s="2" t="s">
        <v>32</v>
      </c>
      <c r="R28857">
        <v>201796</v>
      </c>
      <c r="S28857">
        <v>1363557</v>
      </c>
      <c r="T28857" s="2" t="s">
        <v>23092</v>
      </c>
      <c r="U28857" s="2" t="s">
        <v>112497</v>
      </c>
      <c r="V28857" s="2" t="s">
        <v>1505</v>
      </c>
      <c r="W28857" s="2" t="s">
        <v>32</v>
      </c>
      <c r="X28857" s="2" t="s">
        <v>32</v>
      </c>
      <c r="Y28857" s="2" t="s">
        <v>116261</v>
      </c>
      <c r="Z28857" s="2" t="s">
        <v>117581</v>
      </c>
      <c r="AA28857" s="2" t="s">
        <v>117383</v>
      </c>
      <c r="AB28857" s="2" t="s">
        <v>117582</v>
      </c>
      <c r="AC28857" s="2" t="s">
        <v>10905</v>
      </c>
      <c r="AD28857" s="2" t="s">
        <v>10911</v>
      </c>
    </row>
    <row r="28858" spans="1:30" x14ac:dyDescent="0.25">
      <c r="A28858" s="1">
        <v>45259.708333333336</v>
      </c>
      <c r="B28858" s="2" t="s">
        <v>30</v>
      </c>
      <c r="C28858">
        <v>18</v>
      </c>
      <c r="D28858" s="2" t="s">
        <v>34</v>
      </c>
      <c r="E28858">
        <v>3890597598</v>
      </c>
      <c r="F28858">
        <v>1659440194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s="2" t="s">
        <v>32</v>
      </c>
      <c r="Q28858" s="2" t="s">
        <v>32</v>
      </c>
      <c r="R28858">
        <v>648891</v>
      </c>
      <c r="S28858">
        <v>4484381</v>
      </c>
      <c r="T28858" s="2" t="s">
        <v>117583</v>
      </c>
      <c r="U28858" s="2" t="s">
        <v>117584</v>
      </c>
      <c r="V28858" s="2" t="s">
        <v>1510</v>
      </c>
      <c r="W28858" s="2" t="s">
        <v>32</v>
      </c>
      <c r="X28858" s="2" t="s">
        <v>32</v>
      </c>
      <c r="Y28858" s="2" t="s">
        <v>117585</v>
      </c>
      <c r="Z28858" s="2" t="s">
        <v>117586</v>
      </c>
      <c r="AA28858" s="2" t="s">
        <v>117587</v>
      </c>
      <c r="AB28858" s="2" t="s">
        <v>117588</v>
      </c>
      <c r="AC28858" s="2" t="s">
        <v>10905</v>
      </c>
      <c r="AD28858" s="2" t="s">
        <v>10915</v>
      </c>
    </row>
    <row r="28859" spans="1:30" x14ac:dyDescent="0.25">
      <c r="A28859" s="1">
        <v>45259.708333333336</v>
      </c>
      <c r="B28859" s="2" t="s">
        <v>30</v>
      </c>
      <c r="C28859">
        <v>15</v>
      </c>
      <c r="D28859" s="2" t="s">
        <v>35</v>
      </c>
      <c r="E28859">
        <v>4083956555</v>
      </c>
      <c r="F28859">
        <v>1425084984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s="2" t="s">
        <v>32</v>
      </c>
      <c r="Q28859" s="2" t="s">
        <v>32</v>
      </c>
      <c r="R28859">
        <v>2516186</v>
      </c>
      <c r="S28859">
        <v>21511226</v>
      </c>
      <c r="T28859" s="2" t="s">
        <v>117589</v>
      </c>
      <c r="U28859" s="2" t="s">
        <v>32</v>
      </c>
      <c r="V28859" s="2" t="s">
        <v>1510</v>
      </c>
      <c r="W28859" s="2" t="s">
        <v>32</v>
      </c>
      <c r="X28859" s="2" t="s">
        <v>117590</v>
      </c>
      <c r="Y28859" s="2" t="s">
        <v>117591</v>
      </c>
      <c r="Z28859" s="2" t="s">
        <v>117592</v>
      </c>
      <c r="AA28859" s="2" t="s">
        <v>117593</v>
      </c>
      <c r="AB28859" s="2" t="s">
        <v>117594</v>
      </c>
      <c r="AC28859" s="2" t="s">
        <v>10905</v>
      </c>
      <c r="AD28859" s="2" t="s">
        <v>10919</v>
      </c>
    </row>
    <row r="28860" spans="1:30" x14ac:dyDescent="0.25">
      <c r="A28860" s="1">
        <v>45259.708333333336</v>
      </c>
      <c r="B28860" s="2" t="s">
        <v>30</v>
      </c>
      <c r="C28860">
        <v>8</v>
      </c>
      <c r="D28860" s="2" t="s">
        <v>36</v>
      </c>
      <c r="E28860">
        <v>4449436681</v>
      </c>
      <c r="F28860">
        <v>113417208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s="2" t="s">
        <v>32</v>
      </c>
      <c r="Q28860" s="2" t="s">
        <v>32</v>
      </c>
      <c r="R28860">
        <v>2193045</v>
      </c>
      <c r="S28860">
        <v>19922789</v>
      </c>
      <c r="T28860" s="2" t="s">
        <v>117595</v>
      </c>
      <c r="U28860" s="2" t="s">
        <v>32</v>
      </c>
      <c r="V28860" s="2" t="s">
        <v>1559</v>
      </c>
      <c r="W28860" s="2" t="s">
        <v>32</v>
      </c>
      <c r="X28860" s="2" t="s">
        <v>32</v>
      </c>
      <c r="Y28860" s="2" t="s">
        <v>117596</v>
      </c>
      <c r="Z28860" s="2" t="s">
        <v>117597</v>
      </c>
      <c r="AA28860" s="2" t="s">
        <v>117598</v>
      </c>
      <c r="AB28860" s="2" t="s">
        <v>117599</v>
      </c>
      <c r="AC28860" s="2" t="s">
        <v>10924</v>
      </c>
      <c r="AD28860" s="2" t="s">
        <v>10925</v>
      </c>
    </row>
    <row r="28861" spans="1:30" x14ac:dyDescent="0.25">
      <c r="A28861" s="1">
        <v>45259.708333333336</v>
      </c>
      <c r="B28861" s="2" t="s">
        <v>30</v>
      </c>
      <c r="C28861">
        <v>6</v>
      </c>
      <c r="D28861" s="2" t="s">
        <v>37</v>
      </c>
      <c r="E28861">
        <v>456494354</v>
      </c>
      <c r="F28861">
        <v>13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s="2" t="s">
        <v>32</v>
      </c>
      <c r="Q28861" s="2" t="s">
        <v>32</v>
      </c>
      <c r="R28861">
        <v>592340</v>
      </c>
      <c r="S28861">
        <v>7840961</v>
      </c>
      <c r="T28861" s="2" t="s">
        <v>117600</v>
      </c>
      <c r="U28861" s="2" t="s">
        <v>69861</v>
      </c>
      <c r="V28861" s="2" t="s">
        <v>1510</v>
      </c>
      <c r="W28861" s="2" t="s">
        <v>32</v>
      </c>
      <c r="X28861" s="2" t="s">
        <v>32</v>
      </c>
      <c r="Y28861" s="2" t="s">
        <v>117601</v>
      </c>
      <c r="Z28861" s="2" t="s">
        <v>117602</v>
      </c>
      <c r="AA28861" s="2" t="s">
        <v>117603</v>
      </c>
      <c r="AB28861" s="2" t="s">
        <v>117604</v>
      </c>
      <c r="AC28861" s="2" t="s">
        <v>10924</v>
      </c>
      <c r="AD28861" s="2" t="s">
        <v>10929</v>
      </c>
    </row>
    <row r="28862" spans="1:30" x14ac:dyDescent="0.25">
      <c r="A28862" s="1">
        <v>45259.708333333336</v>
      </c>
      <c r="B28862" s="2" t="s">
        <v>30</v>
      </c>
      <c r="C28862">
        <v>12</v>
      </c>
      <c r="D28862" s="2" t="s">
        <v>38</v>
      </c>
      <c r="E28862">
        <v>4189277044</v>
      </c>
      <c r="F28862">
        <v>1248366722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s="2" t="s">
        <v>32</v>
      </c>
      <c r="Q28862" s="2" t="s">
        <v>32</v>
      </c>
      <c r="R28862">
        <v>2483279</v>
      </c>
      <c r="S28862">
        <v>27215087</v>
      </c>
      <c r="T28862" s="2" t="s">
        <v>117605</v>
      </c>
      <c r="U28862" s="2" t="s">
        <v>32</v>
      </c>
      <c r="V28862" s="2" t="s">
        <v>1505</v>
      </c>
      <c r="W28862" s="2" t="s">
        <v>32</v>
      </c>
      <c r="X28862" s="2" t="s">
        <v>32</v>
      </c>
      <c r="Y28862" s="2" t="s">
        <v>117606</v>
      </c>
      <c r="Z28862" s="2" t="s">
        <v>117607</v>
      </c>
      <c r="AA28862" s="2" t="s">
        <v>117608</v>
      </c>
      <c r="AB28862" s="2" t="s">
        <v>117609</v>
      </c>
      <c r="AC28862" s="2" t="s">
        <v>10936</v>
      </c>
      <c r="AD28862" s="2" t="s">
        <v>10937</v>
      </c>
    </row>
    <row r="28863" spans="1:30" x14ac:dyDescent="0.25">
      <c r="A28863" s="1">
        <v>45259.708333333336</v>
      </c>
      <c r="B28863" s="2" t="s">
        <v>30</v>
      </c>
      <c r="C28863">
        <v>7</v>
      </c>
      <c r="D28863" s="2" t="s">
        <v>39</v>
      </c>
      <c r="E28863">
        <v>4441149315</v>
      </c>
      <c r="F28863">
        <v>8932699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s="2" t="s">
        <v>32</v>
      </c>
      <c r="Q28863" s="2" t="s">
        <v>32</v>
      </c>
      <c r="R28863">
        <v>681974</v>
      </c>
      <c r="S28863">
        <v>7080406</v>
      </c>
      <c r="T28863" s="2" t="s">
        <v>117610</v>
      </c>
      <c r="U28863" s="2" t="s">
        <v>32</v>
      </c>
      <c r="V28863" s="2" t="s">
        <v>1510</v>
      </c>
      <c r="W28863" s="2" t="s">
        <v>32</v>
      </c>
      <c r="X28863" s="2" t="s">
        <v>117611</v>
      </c>
      <c r="Y28863" s="2" t="s">
        <v>117612</v>
      </c>
      <c r="Z28863" s="2" t="s">
        <v>117613</v>
      </c>
      <c r="AA28863" s="2" t="s">
        <v>117614</v>
      </c>
      <c r="AB28863" s="2" t="s">
        <v>117615</v>
      </c>
      <c r="AC28863" s="2" t="s">
        <v>10943</v>
      </c>
      <c r="AD28863" s="2" t="s">
        <v>10944</v>
      </c>
    </row>
    <row r="28864" spans="1:30" x14ac:dyDescent="0.25">
      <c r="A28864" s="1">
        <v>45259.708333333336</v>
      </c>
      <c r="B28864" s="2" t="s">
        <v>30</v>
      </c>
      <c r="C28864">
        <v>3</v>
      </c>
      <c r="D28864" s="2" t="s">
        <v>40</v>
      </c>
      <c r="E28864">
        <v>4546679409</v>
      </c>
      <c r="F28864">
        <v>9190347404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s="2" t="s">
        <v>32</v>
      </c>
      <c r="Q28864" s="2" t="s">
        <v>32</v>
      </c>
      <c r="R28864">
        <v>4283889</v>
      </c>
      <c r="S28864">
        <v>46636562</v>
      </c>
      <c r="T28864" s="2" t="s">
        <v>117616</v>
      </c>
      <c r="U28864" s="2" t="s">
        <v>32</v>
      </c>
      <c r="V28864" s="2" t="s">
        <v>1527</v>
      </c>
      <c r="W28864" s="2" t="s">
        <v>32</v>
      </c>
      <c r="X28864" s="2" t="s">
        <v>32</v>
      </c>
      <c r="Y28864" s="2" t="s">
        <v>117617</v>
      </c>
      <c r="Z28864" s="2" t="s">
        <v>117618</v>
      </c>
      <c r="AA28864" s="2" t="s">
        <v>117619</v>
      </c>
      <c r="AB28864" s="2" t="s">
        <v>117620</v>
      </c>
      <c r="AC28864" s="2" t="s">
        <v>10943</v>
      </c>
      <c r="AD28864" s="2" t="s">
        <v>10949</v>
      </c>
    </row>
    <row r="28865" spans="1:30" x14ac:dyDescent="0.25">
      <c r="A28865" s="1">
        <v>45259.708333333336</v>
      </c>
      <c r="B28865" s="2" t="s">
        <v>30</v>
      </c>
      <c r="C28865">
        <v>11</v>
      </c>
      <c r="D28865" s="2" t="s">
        <v>41</v>
      </c>
      <c r="E28865">
        <v>4361675973</v>
      </c>
      <c r="F28865">
        <v>135188753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s="2" t="s">
        <v>32</v>
      </c>
      <c r="Q28865" s="2" t="s">
        <v>32</v>
      </c>
      <c r="R28865">
        <v>729520</v>
      </c>
      <c r="S28865">
        <v>3783425</v>
      </c>
      <c r="T28865" s="2" t="s">
        <v>117621</v>
      </c>
      <c r="U28865" s="2" t="s">
        <v>32</v>
      </c>
      <c r="V28865" s="2" t="s">
        <v>1505</v>
      </c>
      <c r="W28865" s="2" t="s">
        <v>32</v>
      </c>
      <c r="X28865" s="2" t="s">
        <v>32</v>
      </c>
      <c r="Y28865" s="2" t="s">
        <v>117622</v>
      </c>
      <c r="Z28865" s="2" t="s">
        <v>117623</v>
      </c>
      <c r="AA28865" s="2" t="s">
        <v>117624</v>
      </c>
      <c r="AB28865" s="2" t="s">
        <v>117625</v>
      </c>
      <c r="AC28865" s="2" t="s">
        <v>10936</v>
      </c>
      <c r="AD28865" s="2" t="s">
        <v>10953</v>
      </c>
    </row>
    <row r="28866" spans="1:30" x14ac:dyDescent="0.25">
      <c r="A28866" s="1">
        <v>45259.708333333336</v>
      </c>
      <c r="B28866" s="2" t="s">
        <v>30</v>
      </c>
      <c r="C28866">
        <v>14</v>
      </c>
      <c r="D28866" s="2" t="s">
        <v>42</v>
      </c>
      <c r="E28866">
        <v>4155774754</v>
      </c>
      <c r="F28866">
        <v>14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s="2" t="s">
        <v>32</v>
      </c>
      <c r="Q28866" s="2" t="s">
        <v>32</v>
      </c>
      <c r="R28866">
        <v>104185</v>
      </c>
      <c r="S28866">
        <v>841014</v>
      </c>
      <c r="T28866" s="2" t="s">
        <v>117626</v>
      </c>
      <c r="U28866" s="2" t="s">
        <v>32</v>
      </c>
      <c r="V28866" s="2" t="s">
        <v>1505</v>
      </c>
      <c r="W28866" s="2" t="s">
        <v>32</v>
      </c>
      <c r="X28866" s="2" t="s">
        <v>32</v>
      </c>
      <c r="Y28866" s="2" t="s">
        <v>117627</v>
      </c>
      <c r="Z28866" s="2" t="s">
        <v>117628</v>
      </c>
      <c r="AA28866" s="2" t="s">
        <v>117629</v>
      </c>
      <c r="AB28866" s="2" t="s">
        <v>117630</v>
      </c>
      <c r="AC28866" s="2" t="s">
        <v>10905</v>
      </c>
      <c r="AD28866" s="2" t="s">
        <v>10957</v>
      </c>
    </row>
    <row r="28867" spans="1:30" x14ac:dyDescent="0.25">
      <c r="A28867" s="1">
        <v>45259.708333333336</v>
      </c>
      <c r="B28867" s="2" t="s">
        <v>30</v>
      </c>
      <c r="C28867">
        <v>21</v>
      </c>
      <c r="D28867" s="2" t="s">
        <v>43</v>
      </c>
      <c r="E28867">
        <v>4649933453</v>
      </c>
      <c r="F28867">
        <v>11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s="2" t="s">
        <v>32</v>
      </c>
      <c r="Q28867" s="2" t="s">
        <v>32</v>
      </c>
      <c r="R28867">
        <v>299768</v>
      </c>
      <c r="S28867">
        <v>5620165</v>
      </c>
      <c r="T28867" s="2" t="s">
        <v>117631</v>
      </c>
      <c r="U28867" s="2" t="s">
        <v>117632</v>
      </c>
      <c r="V28867" s="2" t="s">
        <v>1505</v>
      </c>
      <c r="W28867" s="2" t="s">
        <v>32</v>
      </c>
      <c r="X28867" s="2" t="s">
        <v>117632</v>
      </c>
      <c r="Y28867" s="2" t="s">
        <v>117633</v>
      </c>
      <c r="Z28867" s="2" t="s">
        <v>117634</v>
      </c>
      <c r="AA28867" s="2" t="s">
        <v>117635</v>
      </c>
      <c r="AB28867" s="2" t="s">
        <v>117636</v>
      </c>
      <c r="AC28867" s="2" t="s">
        <v>10924</v>
      </c>
      <c r="AD28867" s="2" t="s">
        <v>10962</v>
      </c>
    </row>
    <row r="28868" spans="1:30" x14ac:dyDescent="0.25">
      <c r="A28868" s="1">
        <v>45259.708333333336</v>
      </c>
      <c r="B28868" s="2" t="s">
        <v>30</v>
      </c>
      <c r="C28868">
        <v>22</v>
      </c>
      <c r="D28868" s="2" t="s">
        <v>44</v>
      </c>
      <c r="E28868">
        <v>4606893511</v>
      </c>
      <c r="F28868">
        <v>111212309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s="2" t="s">
        <v>32</v>
      </c>
      <c r="Q28868" s="2" t="s">
        <v>32</v>
      </c>
      <c r="R28868">
        <v>251392</v>
      </c>
      <c r="S28868">
        <v>3079148</v>
      </c>
      <c r="T28868" s="2" t="s">
        <v>117637</v>
      </c>
      <c r="U28868" s="2" t="s">
        <v>32</v>
      </c>
      <c r="V28868" s="2" t="s">
        <v>1505</v>
      </c>
      <c r="W28868" s="2" t="s">
        <v>32</v>
      </c>
      <c r="X28868" s="2" t="s">
        <v>32</v>
      </c>
      <c r="Y28868" s="2" t="s">
        <v>117638</v>
      </c>
      <c r="Z28868" s="2" t="s">
        <v>117639</v>
      </c>
      <c r="AA28868" s="2" t="s">
        <v>117640</v>
      </c>
      <c r="AB28868" s="2" t="s">
        <v>117641</v>
      </c>
      <c r="AC28868" s="2" t="s">
        <v>10924</v>
      </c>
      <c r="AD28868" s="2" t="s">
        <v>10968</v>
      </c>
    </row>
    <row r="28869" spans="1:30" x14ac:dyDescent="0.25">
      <c r="A28869" s="1">
        <v>45259.708333333336</v>
      </c>
      <c r="B28869" s="2" t="s">
        <v>30</v>
      </c>
      <c r="C28869">
        <v>1</v>
      </c>
      <c r="D28869" s="2" t="s">
        <v>45</v>
      </c>
      <c r="E28869">
        <v>450732745</v>
      </c>
      <c r="F28869">
        <v>7680687483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s="2" t="s">
        <v>32</v>
      </c>
      <c r="Q28869" s="2" t="s">
        <v>32</v>
      </c>
      <c r="R28869">
        <v>1783407</v>
      </c>
      <c r="S28869">
        <v>22270236</v>
      </c>
      <c r="T28869" s="2" t="s">
        <v>117642</v>
      </c>
      <c r="U28869" s="2" t="s">
        <v>32</v>
      </c>
      <c r="V28869" s="2" t="s">
        <v>1510</v>
      </c>
      <c r="W28869" s="2" t="s">
        <v>32</v>
      </c>
      <c r="X28869" s="2" t="s">
        <v>32</v>
      </c>
      <c r="Y28869" s="2" t="s">
        <v>117643</v>
      </c>
      <c r="Z28869" s="2" t="s">
        <v>117644</v>
      </c>
      <c r="AA28869" s="2" t="s">
        <v>117645</v>
      </c>
      <c r="AB28869" s="2" t="s">
        <v>117646</v>
      </c>
      <c r="AC28869" s="2" t="s">
        <v>10943</v>
      </c>
      <c r="AD28869" s="2" t="s">
        <v>10972</v>
      </c>
    </row>
    <row r="28870" spans="1:30" x14ac:dyDescent="0.25">
      <c r="A28870" s="1">
        <v>45259.708333333336</v>
      </c>
      <c r="B28870" s="2" t="s">
        <v>30</v>
      </c>
      <c r="C28870">
        <v>16</v>
      </c>
      <c r="D28870" s="2" t="s">
        <v>46</v>
      </c>
      <c r="E28870">
        <v>4112559576</v>
      </c>
      <c r="F28870">
        <v>16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s="2" t="s">
        <v>32</v>
      </c>
      <c r="Q28870" s="2" t="s">
        <v>32</v>
      </c>
      <c r="R28870">
        <v>1665212</v>
      </c>
      <c r="S28870">
        <v>14410455</v>
      </c>
      <c r="T28870" s="2" t="s">
        <v>117647</v>
      </c>
      <c r="U28870" s="2" t="s">
        <v>32</v>
      </c>
      <c r="V28870" s="2" t="s">
        <v>1505</v>
      </c>
      <c r="W28870" s="2" t="s">
        <v>32</v>
      </c>
      <c r="X28870" s="2" t="s">
        <v>32</v>
      </c>
      <c r="Y28870" s="2" t="s">
        <v>117648</v>
      </c>
      <c r="Z28870" s="2" t="s">
        <v>117649</v>
      </c>
      <c r="AA28870" s="2" t="s">
        <v>117650</v>
      </c>
      <c r="AB28870" s="2" t="s">
        <v>117651</v>
      </c>
      <c r="AC28870" s="2" t="s">
        <v>10905</v>
      </c>
      <c r="AD28870" s="2" t="s">
        <v>10977</v>
      </c>
    </row>
    <row r="28871" spans="1:30" x14ac:dyDescent="0.25">
      <c r="A28871" s="1">
        <v>45259.708333333336</v>
      </c>
      <c r="B28871" s="2" t="s">
        <v>30</v>
      </c>
      <c r="C28871">
        <v>20</v>
      </c>
      <c r="D28871" s="2" t="s">
        <v>47</v>
      </c>
      <c r="E28871">
        <v>3921531192</v>
      </c>
      <c r="F28871">
        <v>9110616306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s="2" t="s">
        <v>32</v>
      </c>
      <c r="Q28871" s="2" t="s">
        <v>32</v>
      </c>
      <c r="R28871">
        <v>524779</v>
      </c>
      <c r="S28871">
        <v>5544226</v>
      </c>
      <c r="T28871" s="2" t="s">
        <v>117652</v>
      </c>
      <c r="U28871" s="2" t="s">
        <v>32</v>
      </c>
      <c r="V28871" s="2" t="s">
        <v>1505</v>
      </c>
      <c r="W28871" s="2" t="s">
        <v>32</v>
      </c>
      <c r="X28871" s="2" t="s">
        <v>32</v>
      </c>
      <c r="Y28871" s="2" t="s">
        <v>115397</v>
      </c>
      <c r="Z28871" s="2" t="s">
        <v>117653</v>
      </c>
      <c r="AA28871" s="2" t="s">
        <v>117654</v>
      </c>
      <c r="AB28871" s="2" t="s">
        <v>117655</v>
      </c>
      <c r="AC28871" s="2" t="s">
        <v>10982</v>
      </c>
      <c r="AD28871" s="2" t="s">
        <v>10983</v>
      </c>
    </row>
    <row r="28872" spans="1:30" x14ac:dyDescent="0.25">
      <c r="A28872" s="1">
        <v>45259.708333333336</v>
      </c>
      <c r="B28872" s="2" t="s">
        <v>30</v>
      </c>
      <c r="C28872">
        <v>19</v>
      </c>
      <c r="D28872" s="2" t="s">
        <v>48</v>
      </c>
      <c r="E28872">
        <v>3811569725</v>
      </c>
      <c r="F28872">
        <v>133623567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s="2" t="s">
        <v>32</v>
      </c>
      <c r="Q28872" s="2" t="s">
        <v>32</v>
      </c>
      <c r="R28872">
        <v>1833192</v>
      </c>
      <c r="S28872">
        <v>16950302</v>
      </c>
      <c r="T28872" s="2" t="s">
        <v>117656</v>
      </c>
      <c r="U28872" s="2" t="s">
        <v>32</v>
      </c>
      <c r="V28872" s="2" t="s">
        <v>1505</v>
      </c>
      <c r="W28872" s="2" t="s">
        <v>32</v>
      </c>
      <c r="X28872" s="2" t="s">
        <v>32</v>
      </c>
      <c r="Y28872" s="2" t="s">
        <v>117657</v>
      </c>
      <c r="Z28872" s="2" t="s">
        <v>117658</v>
      </c>
      <c r="AA28872" s="2" t="s">
        <v>117659</v>
      </c>
      <c r="AB28872" s="2" t="s">
        <v>117660</v>
      </c>
      <c r="AC28872" s="2" t="s">
        <v>10982</v>
      </c>
      <c r="AD28872" s="2" t="s">
        <v>10988</v>
      </c>
    </row>
    <row r="28873" spans="1:30" x14ac:dyDescent="0.25">
      <c r="A28873" s="1">
        <v>45259.708333333336</v>
      </c>
      <c r="B28873" s="2" t="s">
        <v>30</v>
      </c>
      <c r="C28873">
        <v>9</v>
      </c>
      <c r="D28873" s="2" t="s">
        <v>49</v>
      </c>
      <c r="E28873">
        <v>4376923077</v>
      </c>
      <c r="F28873">
        <v>11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s="2" t="s">
        <v>32</v>
      </c>
      <c r="Q28873" s="2" t="s">
        <v>32</v>
      </c>
      <c r="R28873">
        <v>1636634</v>
      </c>
      <c r="S28873">
        <v>17149189</v>
      </c>
      <c r="T28873" s="2" t="s">
        <v>117661</v>
      </c>
      <c r="U28873" s="2" t="s">
        <v>32</v>
      </c>
      <c r="V28873" s="2" t="s">
        <v>1527</v>
      </c>
      <c r="W28873" s="2" t="s">
        <v>32</v>
      </c>
      <c r="X28873" s="2" t="s">
        <v>32</v>
      </c>
      <c r="Y28873" s="2" t="s">
        <v>117662</v>
      </c>
      <c r="Z28873" s="2" t="s">
        <v>117663</v>
      </c>
      <c r="AA28873" s="2" t="s">
        <v>117664</v>
      </c>
      <c r="AB28873" s="2" t="s">
        <v>117665</v>
      </c>
      <c r="AC28873" s="2" t="s">
        <v>10936</v>
      </c>
      <c r="AD28873" s="2" t="s">
        <v>10993</v>
      </c>
    </row>
    <row r="28874" spans="1:30" x14ac:dyDescent="0.25">
      <c r="A28874" s="1">
        <v>45259.708333333336</v>
      </c>
      <c r="B28874" s="2" t="s">
        <v>30</v>
      </c>
      <c r="C28874">
        <v>10</v>
      </c>
      <c r="D28874" s="2" t="s">
        <v>50</v>
      </c>
      <c r="E28874">
        <v>4310675841</v>
      </c>
      <c r="F28874">
        <v>12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s="2" t="s">
        <v>32</v>
      </c>
      <c r="Q28874" s="2" t="s">
        <v>32</v>
      </c>
      <c r="R28874">
        <v>453325</v>
      </c>
      <c r="S28874">
        <v>5135706</v>
      </c>
      <c r="T28874" s="2" t="s">
        <v>117666</v>
      </c>
      <c r="U28874" s="2" t="s">
        <v>117667</v>
      </c>
      <c r="V28874" s="2" t="s">
        <v>1510</v>
      </c>
      <c r="W28874" s="2" t="s">
        <v>32</v>
      </c>
      <c r="X28874" s="2" t="s">
        <v>32</v>
      </c>
      <c r="Y28874" s="2" t="s">
        <v>117261</v>
      </c>
      <c r="Z28874" s="2" t="s">
        <v>117668</v>
      </c>
      <c r="AA28874" s="2" t="s">
        <v>117263</v>
      </c>
      <c r="AB28874" s="2" t="s">
        <v>117669</v>
      </c>
      <c r="AC28874" s="2" t="s">
        <v>10936</v>
      </c>
      <c r="AD28874" s="2" t="s">
        <v>10997</v>
      </c>
    </row>
    <row r="28875" spans="1:30" x14ac:dyDescent="0.25">
      <c r="A28875" s="1">
        <v>45259.708333333336</v>
      </c>
      <c r="B28875" s="2" t="s">
        <v>30</v>
      </c>
      <c r="C28875">
        <v>2</v>
      </c>
      <c r="D28875" s="2" t="s">
        <v>51</v>
      </c>
      <c r="E28875">
        <v>4573750286</v>
      </c>
      <c r="F28875">
        <v>7320149366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s="2" t="s">
        <v>32</v>
      </c>
      <c r="Q28875" s="2" t="s">
        <v>32</v>
      </c>
      <c r="R28875">
        <v>52063</v>
      </c>
      <c r="S28875">
        <v>601861</v>
      </c>
      <c r="T28875" s="2" t="s">
        <v>117670</v>
      </c>
      <c r="U28875" s="2" t="s">
        <v>32</v>
      </c>
      <c r="V28875" s="2" t="s">
        <v>1505</v>
      </c>
      <c r="W28875" s="2" t="s">
        <v>32</v>
      </c>
      <c r="X28875" s="2" t="s">
        <v>32</v>
      </c>
      <c r="Y28875" s="2" t="s">
        <v>117565</v>
      </c>
      <c r="Z28875" s="2" t="s">
        <v>117671</v>
      </c>
      <c r="AA28875" s="2" t="s">
        <v>117672</v>
      </c>
      <c r="AB28875" s="2" t="s">
        <v>117673</v>
      </c>
      <c r="AC28875" s="2" t="s">
        <v>10943</v>
      </c>
      <c r="AD28875" s="2" t="s">
        <v>11001</v>
      </c>
    </row>
    <row r="28876" spans="1:30" x14ac:dyDescent="0.25">
      <c r="A28876" s="1">
        <v>45259.708333333336</v>
      </c>
      <c r="B28876" s="2" t="s">
        <v>30</v>
      </c>
      <c r="C28876">
        <v>5</v>
      </c>
      <c r="D28876" s="2" t="s">
        <v>52</v>
      </c>
      <c r="E28876">
        <v>4543490485</v>
      </c>
      <c r="F28876">
        <v>12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s="2" t="s">
        <v>32</v>
      </c>
      <c r="Q28876" s="2" t="s">
        <v>32</v>
      </c>
      <c r="R28876">
        <v>2805152</v>
      </c>
      <c r="S28876">
        <v>38820723</v>
      </c>
      <c r="T28876" s="2" t="s">
        <v>117674</v>
      </c>
      <c r="U28876" s="2" t="s">
        <v>117675</v>
      </c>
      <c r="V28876" s="2" t="s">
        <v>1527</v>
      </c>
      <c r="W28876" s="2" t="s">
        <v>32</v>
      </c>
      <c r="X28876" s="2" t="s">
        <v>32</v>
      </c>
      <c r="Y28876" s="2" t="s">
        <v>117676</v>
      </c>
      <c r="Z28876" s="2" t="s">
        <v>117677</v>
      </c>
      <c r="AA28876" s="2" t="s">
        <v>117678</v>
      </c>
      <c r="AB28876" s="2" t="s">
        <v>117679</v>
      </c>
      <c r="AC28876" s="2" t="s">
        <v>10924</v>
      </c>
      <c r="AD28876" s="2" t="s">
        <v>11006</v>
      </c>
    </row>
    <row r="28877" spans="1:30" x14ac:dyDescent="0.25">
      <c r="A28877" s="1">
        <v>45260.708333333336</v>
      </c>
      <c r="B28877" s="2" t="s">
        <v>30</v>
      </c>
      <c r="C28877">
        <v>13</v>
      </c>
      <c r="D28877" s="2" t="s">
        <v>31</v>
      </c>
      <c r="E28877">
        <v>4235122196</v>
      </c>
      <c r="F28877">
        <v>13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s="2" t="s">
        <v>32</v>
      </c>
      <c r="Q28877" s="2" t="s">
        <v>32</v>
      </c>
      <c r="R28877">
        <v>676251</v>
      </c>
      <c r="S28877">
        <v>7623680</v>
      </c>
      <c r="T28877" s="2" t="s">
        <v>117680</v>
      </c>
      <c r="U28877" s="2" t="s">
        <v>117681</v>
      </c>
      <c r="V28877" s="2" t="s">
        <v>1527</v>
      </c>
      <c r="W28877" s="2" t="s">
        <v>32</v>
      </c>
      <c r="X28877" s="2" t="s">
        <v>32</v>
      </c>
      <c r="Y28877" s="2" t="s">
        <v>117682</v>
      </c>
      <c r="Z28877" s="2" t="s">
        <v>117683</v>
      </c>
      <c r="AA28877" s="2" t="s">
        <v>117684</v>
      </c>
      <c r="AB28877" s="2" t="s">
        <v>117685</v>
      </c>
      <c r="AC28877" s="2" t="s">
        <v>10905</v>
      </c>
      <c r="AD28877" s="2" t="s">
        <v>10906</v>
      </c>
    </row>
    <row r="28878" spans="1:30" x14ac:dyDescent="0.25">
      <c r="A28878" s="1">
        <v>45260.708333333336</v>
      </c>
      <c r="B28878" s="2" t="s">
        <v>30</v>
      </c>
      <c r="C28878">
        <v>17</v>
      </c>
      <c r="D28878" s="2" t="s">
        <v>33</v>
      </c>
      <c r="E28878">
        <v>4063947052</v>
      </c>
      <c r="F28878">
        <v>1580514834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s="2" t="s">
        <v>32</v>
      </c>
      <c r="Q28878" s="2" t="s">
        <v>32</v>
      </c>
      <c r="R28878">
        <v>201817</v>
      </c>
      <c r="S28878">
        <v>1363687</v>
      </c>
      <c r="T28878" s="2" t="s">
        <v>117686</v>
      </c>
      <c r="U28878" s="2" t="s">
        <v>112497</v>
      </c>
      <c r="V28878" s="2" t="s">
        <v>1505</v>
      </c>
      <c r="W28878" s="2" t="s">
        <v>32</v>
      </c>
      <c r="X28878" s="2" t="s">
        <v>32</v>
      </c>
      <c r="Y28878" s="2" t="s">
        <v>117687</v>
      </c>
      <c r="Z28878" s="2" t="s">
        <v>117688</v>
      </c>
      <c r="AA28878" s="2" t="s">
        <v>117689</v>
      </c>
      <c r="AB28878" s="2" t="s">
        <v>117690</v>
      </c>
      <c r="AC28878" s="2" t="s">
        <v>10905</v>
      </c>
      <c r="AD28878" s="2" t="s">
        <v>10911</v>
      </c>
    </row>
    <row r="28879" spans="1:30" x14ac:dyDescent="0.25">
      <c r="A28879" s="1">
        <v>45260.708333333336</v>
      </c>
      <c r="B28879" s="2" t="s">
        <v>30</v>
      </c>
      <c r="C28879">
        <v>18</v>
      </c>
      <c r="D28879" s="2" t="s">
        <v>34</v>
      </c>
      <c r="E28879">
        <v>3890597598</v>
      </c>
      <c r="F28879">
        <v>1659440194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s="2" t="s">
        <v>32</v>
      </c>
      <c r="Q28879" s="2" t="s">
        <v>32</v>
      </c>
      <c r="R28879">
        <v>648973</v>
      </c>
      <c r="S28879">
        <v>4484980</v>
      </c>
      <c r="T28879" s="2" t="s">
        <v>117691</v>
      </c>
      <c r="U28879" s="2" t="s">
        <v>32</v>
      </c>
      <c r="V28879" s="2" t="s">
        <v>1505</v>
      </c>
      <c r="W28879" s="2" t="s">
        <v>32</v>
      </c>
      <c r="X28879" s="2" t="s">
        <v>32</v>
      </c>
      <c r="Y28879" s="2" t="s">
        <v>117692</v>
      </c>
      <c r="Z28879" s="2" t="s">
        <v>117693</v>
      </c>
      <c r="AA28879" s="2" t="s">
        <v>117694</v>
      </c>
      <c r="AB28879" s="2" t="s">
        <v>117695</v>
      </c>
      <c r="AC28879" s="2" t="s">
        <v>10905</v>
      </c>
      <c r="AD28879" s="2" t="s">
        <v>10915</v>
      </c>
    </row>
    <row r="28880" spans="1:30" x14ac:dyDescent="0.25">
      <c r="A28880" s="1">
        <v>45260.708333333336</v>
      </c>
      <c r="B28880" s="2" t="s">
        <v>30</v>
      </c>
      <c r="C28880">
        <v>15</v>
      </c>
      <c r="D28880" s="2" t="s">
        <v>35</v>
      </c>
      <c r="E28880">
        <v>4083956555</v>
      </c>
      <c r="F28880">
        <v>1425084984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s="2" t="s">
        <v>32</v>
      </c>
      <c r="Q28880" s="2" t="s">
        <v>32</v>
      </c>
      <c r="R28880">
        <v>2516699</v>
      </c>
      <c r="S28880">
        <v>21515810</v>
      </c>
      <c r="T28880" s="2" t="s">
        <v>117696</v>
      </c>
      <c r="U28880" s="2" t="s">
        <v>32</v>
      </c>
      <c r="V28880" s="2" t="s">
        <v>1505</v>
      </c>
      <c r="W28880" s="2" t="s">
        <v>32</v>
      </c>
      <c r="X28880" s="2" t="s">
        <v>32</v>
      </c>
      <c r="Y28880" s="2" t="s">
        <v>117697</v>
      </c>
      <c r="Z28880" s="2" t="s">
        <v>117698</v>
      </c>
      <c r="AA28880" s="2" t="s">
        <v>117699</v>
      </c>
      <c r="AB28880" s="2" t="s">
        <v>117700</v>
      </c>
      <c r="AC28880" s="2" t="s">
        <v>10905</v>
      </c>
      <c r="AD28880" s="2" t="s">
        <v>10919</v>
      </c>
    </row>
    <row r="28881" spans="1:30" x14ac:dyDescent="0.25">
      <c r="A28881" s="1">
        <v>45260.708333333336</v>
      </c>
      <c r="B28881" s="2" t="s">
        <v>30</v>
      </c>
      <c r="C28881">
        <v>8</v>
      </c>
      <c r="D28881" s="2" t="s">
        <v>36</v>
      </c>
      <c r="E28881">
        <v>4449436681</v>
      </c>
      <c r="F28881">
        <v>113417208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s="2" t="s">
        <v>32</v>
      </c>
      <c r="Q28881" s="2" t="s">
        <v>32</v>
      </c>
      <c r="R28881">
        <v>2193612</v>
      </c>
      <c r="S28881">
        <v>19925526</v>
      </c>
      <c r="T28881" s="2" t="s">
        <v>117701</v>
      </c>
      <c r="U28881" s="2" t="s">
        <v>117702</v>
      </c>
      <c r="V28881" s="2" t="s">
        <v>1527</v>
      </c>
      <c r="W28881" s="2" t="s">
        <v>32</v>
      </c>
      <c r="X28881" s="2" t="s">
        <v>32</v>
      </c>
      <c r="Y28881" s="2" t="s">
        <v>23051</v>
      </c>
      <c r="Z28881" s="2" t="s">
        <v>117703</v>
      </c>
      <c r="AA28881" s="2" t="s">
        <v>117704</v>
      </c>
      <c r="AB28881" s="2" t="s">
        <v>117705</v>
      </c>
      <c r="AC28881" s="2" t="s">
        <v>10924</v>
      </c>
      <c r="AD28881" s="2" t="s">
        <v>10925</v>
      </c>
    </row>
    <row r="28882" spans="1:30" x14ac:dyDescent="0.25">
      <c r="A28882" s="1">
        <v>45260.708333333336</v>
      </c>
      <c r="B28882" s="2" t="s">
        <v>30</v>
      </c>
      <c r="C28882">
        <v>6</v>
      </c>
      <c r="D28882" s="2" t="s">
        <v>37</v>
      </c>
      <c r="E28882">
        <v>456494354</v>
      </c>
      <c r="F28882">
        <v>13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s="2" t="s">
        <v>32</v>
      </c>
      <c r="Q28882" s="2" t="s">
        <v>32</v>
      </c>
      <c r="R28882">
        <v>592537</v>
      </c>
      <c r="S28882">
        <v>7841686</v>
      </c>
      <c r="T28882" s="2" t="s">
        <v>117706</v>
      </c>
      <c r="U28882" s="2" t="s">
        <v>32</v>
      </c>
      <c r="V28882" s="2" t="s">
        <v>1505</v>
      </c>
      <c r="W28882" s="2" t="s">
        <v>32</v>
      </c>
      <c r="X28882" s="2" t="s">
        <v>32</v>
      </c>
      <c r="Y28882" s="2" t="s">
        <v>117707</v>
      </c>
      <c r="Z28882" s="2" t="s">
        <v>117708</v>
      </c>
      <c r="AA28882" s="2" t="s">
        <v>117709</v>
      </c>
      <c r="AB28882" s="2" t="s">
        <v>117710</v>
      </c>
      <c r="AC28882" s="2" t="s">
        <v>10924</v>
      </c>
      <c r="AD28882" s="2" t="s">
        <v>10929</v>
      </c>
    </row>
    <row r="28883" spans="1:30" x14ac:dyDescent="0.25">
      <c r="A28883" s="1">
        <v>45260.708333333336</v>
      </c>
      <c r="B28883" s="2" t="s">
        <v>30</v>
      </c>
      <c r="C28883">
        <v>12</v>
      </c>
      <c r="D28883" s="2" t="s">
        <v>38</v>
      </c>
      <c r="E28883">
        <v>4189277044</v>
      </c>
      <c r="F28883">
        <v>1248366722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s="2" t="s">
        <v>32</v>
      </c>
      <c r="Q28883" s="2" t="s">
        <v>32</v>
      </c>
      <c r="R28883">
        <v>2484333</v>
      </c>
      <c r="S28883">
        <v>27219886</v>
      </c>
      <c r="T28883" s="2" t="s">
        <v>117711</v>
      </c>
      <c r="U28883" s="2" t="s">
        <v>32</v>
      </c>
      <c r="V28883" s="2" t="s">
        <v>1544</v>
      </c>
      <c r="W28883" s="2" t="s">
        <v>32</v>
      </c>
      <c r="X28883" s="2" t="s">
        <v>32</v>
      </c>
      <c r="Y28883" s="2" t="s">
        <v>117712</v>
      </c>
      <c r="Z28883" s="2" t="s">
        <v>117713</v>
      </c>
      <c r="AA28883" s="2" t="s">
        <v>117714</v>
      </c>
      <c r="AB28883" s="2" t="s">
        <v>117715</v>
      </c>
      <c r="AC28883" s="2" t="s">
        <v>10936</v>
      </c>
      <c r="AD28883" s="2" t="s">
        <v>10937</v>
      </c>
    </row>
    <row r="28884" spans="1:30" x14ac:dyDescent="0.25">
      <c r="A28884" s="1">
        <v>45260.708333333336</v>
      </c>
      <c r="B28884" s="2" t="s">
        <v>30</v>
      </c>
      <c r="C28884">
        <v>7</v>
      </c>
      <c r="D28884" s="2" t="s">
        <v>39</v>
      </c>
      <c r="E28884">
        <v>4441149315</v>
      </c>
      <c r="F28884">
        <v>8932699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s="2" t="s">
        <v>32</v>
      </c>
      <c r="Q28884" s="2" t="s">
        <v>32</v>
      </c>
      <c r="R28884">
        <v>682185</v>
      </c>
      <c r="S28884">
        <v>7081413</v>
      </c>
      <c r="T28884" s="2" t="s">
        <v>117716</v>
      </c>
      <c r="U28884" s="2" t="s">
        <v>32</v>
      </c>
      <c r="V28884" s="2" t="s">
        <v>1510</v>
      </c>
      <c r="W28884" s="2" t="s">
        <v>32</v>
      </c>
      <c r="X28884" s="2" t="s">
        <v>117717</v>
      </c>
      <c r="Y28884" s="2" t="s">
        <v>117718</v>
      </c>
      <c r="Z28884" s="2" t="s">
        <v>117719</v>
      </c>
      <c r="AA28884" s="2" t="s">
        <v>117720</v>
      </c>
      <c r="AB28884" s="2" t="s">
        <v>117721</v>
      </c>
      <c r="AC28884" s="2" t="s">
        <v>10943</v>
      </c>
      <c r="AD28884" s="2" t="s">
        <v>10944</v>
      </c>
    </row>
    <row r="28885" spans="1:30" x14ac:dyDescent="0.25">
      <c r="A28885" s="1">
        <v>45260.708333333336</v>
      </c>
      <c r="B28885" s="2" t="s">
        <v>30</v>
      </c>
      <c r="C28885">
        <v>3</v>
      </c>
      <c r="D28885" s="2" t="s">
        <v>40</v>
      </c>
      <c r="E28885">
        <v>4546679409</v>
      </c>
      <c r="F28885">
        <v>9190347404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s="2" t="s">
        <v>32</v>
      </c>
      <c r="Q28885" s="2" t="s">
        <v>32</v>
      </c>
      <c r="R28885">
        <v>4286055</v>
      </c>
      <c r="S28885">
        <v>46646535</v>
      </c>
      <c r="T28885" s="2" t="s">
        <v>117722</v>
      </c>
      <c r="U28885" s="2" t="s">
        <v>32</v>
      </c>
      <c r="V28885" s="2" t="s">
        <v>1544</v>
      </c>
      <c r="W28885" s="2" t="s">
        <v>32</v>
      </c>
      <c r="X28885" s="2" t="s">
        <v>32</v>
      </c>
      <c r="Y28885" s="2" t="s">
        <v>117723</v>
      </c>
      <c r="Z28885" s="2" t="s">
        <v>117724</v>
      </c>
      <c r="AA28885" s="2" t="s">
        <v>117725</v>
      </c>
      <c r="AB28885" s="2" t="s">
        <v>117726</v>
      </c>
      <c r="AC28885" s="2" t="s">
        <v>10943</v>
      </c>
      <c r="AD28885" s="2" t="s">
        <v>10949</v>
      </c>
    </row>
    <row r="28886" spans="1:30" x14ac:dyDescent="0.25">
      <c r="A28886" s="1">
        <v>45260.708333333336</v>
      </c>
      <c r="B28886" s="2" t="s">
        <v>30</v>
      </c>
      <c r="C28886">
        <v>11</v>
      </c>
      <c r="D28886" s="2" t="s">
        <v>41</v>
      </c>
      <c r="E28886">
        <v>4361675973</v>
      </c>
      <c r="F28886">
        <v>135188753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s="2" t="s">
        <v>32</v>
      </c>
      <c r="Q28886" s="2" t="s">
        <v>32</v>
      </c>
      <c r="R28886">
        <v>729720</v>
      </c>
      <c r="S28886">
        <v>3783746</v>
      </c>
      <c r="T28886" s="2" t="s">
        <v>117727</v>
      </c>
      <c r="U28886" s="2" t="s">
        <v>32</v>
      </c>
      <c r="V28886" s="2" t="s">
        <v>1505</v>
      </c>
      <c r="W28886" s="2" t="s">
        <v>32</v>
      </c>
      <c r="X28886" s="2" t="s">
        <v>32</v>
      </c>
      <c r="Y28886" s="2" t="s">
        <v>117728</v>
      </c>
      <c r="Z28886" s="2" t="s">
        <v>117729</v>
      </c>
      <c r="AA28886" s="2" t="s">
        <v>117730</v>
      </c>
      <c r="AB28886" s="2" t="s">
        <v>117731</v>
      </c>
      <c r="AC28886" s="2" t="s">
        <v>10936</v>
      </c>
      <c r="AD28886" s="2" t="s">
        <v>10953</v>
      </c>
    </row>
    <row r="28887" spans="1:30" x14ac:dyDescent="0.25">
      <c r="A28887" s="1">
        <v>45260.708333333336</v>
      </c>
      <c r="B28887" s="2" t="s">
        <v>30</v>
      </c>
      <c r="C28887">
        <v>14</v>
      </c>
      <c r="D28887" s="2" t="s">
        <v>42</v>
      </c>
      <c r="E28887">
        <v>4155774754</v>
      </c>
      <c r="F28887">
        <v>14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s="2" t="s">
        <v>32</v>
      </c>
      <c r="Q28887" s="2" t="s">
        <v>32</v>
      </c>
      <c r="R28887">
        <v>104226</v>
      </c>
      <c r="S28887">
        <v>841162</v>
      </c>
      <c r="T28887" s="2" t="s">
        <v>117732</v>
      </c>
      <c r="U28887" s="2" t="s">
        <v>32</v>
      </c>
      <c r="V28887" s="2" t="s">
        <v>1505</v>
      </c>
      <c r="W28887" s="2" t="s">
        <v>32</v>
      </c>
      <c r="X28887" s="2" t="s">
        <v>32</v>
      </c>
      <c r="Y28887" s="2" t="s">
        <v>117733</v>
      </c>
      <c r="Z28887" s="2" t="s">
        <v>117734</v>
      </c>
      <c r="AA28887" s="2" t="s">
        <v>56269</v>
      </c>
      <c r="AB28887" s="2" t="s">
        <v>117735</v>
      </c>
      <c r="AC28887" s="2" t="s">
        <v>10905</v>
      </c>
      <c r="AD28887" s="2" t="s">
        <v>10957</v>
      </c>
    </row>
    <row r="28888" spans="1:30" x14ac:dyDescent="0.25">
      <c r="A28888" s="1">
        <v>45260.708333333336</v>
      </c>
      <c r="B28888" s="2" t="s">
        <v>30</v>
      </c>
      <c r="C28888">
        <v>21</v>
      </c>
      <c r="D28888" s="2" t="s">
        <v>43</v>
      </c>
      <c r="E28888">
        <v>4649933453</v>
      </c>
      <c r="F28888">
        <v>11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s="2" t="s">
        <v>32</v>
      </c>
      <c r="Q28888" s="2" t="s">
        <v>32</v>
      </c>
      <c r="R28888">
        <v>299815</v>
      </c>
      <c r="S28888">
        <v>5620310</v>
      </c>
      <c r="T28888" s="2" t="s">
        <v>117736</v>
      </c>
      <c r="U28888" s="2" t="s">
        <v>117737</v>
      </c>
      <c r="V28888" s="2" t="s">
        <v>1505</v>
      </c>
      <c r="W28888" s="2" t="s">
        <v>32</v>
      </c>
      <c r="X28888" s="2" t="s">
        <v>117737</v>
      </c>
      <c r="Y28888" s="2" t="s">
        <v>117738</v>
      </c>
      <c r="Z28888" s="2" t="s">
        <v>117739</v>
      </c>
      <c r="AA28888" s="2" t="s">
        <v>117740</v>
      </c>
      <c r="AB28888" s="2" t="s">
        <v>117741</v>
      </c>
      <c r="AC28888" s="2" t="s">
        <v>10924</v>
      </c>
      <c r="AD28888" s="2" t="s">
        <v>10962</v>
      </c>
    </row>
    <row r="28889" spans="1:30" x14ac:dyDescent="0.25">
      <c r="A28889" s="1">
        <v>45260.708333333336</v>
      </c>
      <c r="B28889" s="2" t="s">
        <v>30</v>
      </c>
      <c r="C28889">
        <v>22</v>
      </c>
      <c r="D28889" s="2" t="s">
        <v>44</v>
      </c>
      <c r="E28889">
        <v>4606893511</v>
      </c>
      <c r="F28889">
        <v>111212309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s="2" t="s">
        <v>32</v>
      </c>
      <c r="Q28889" s="2" t="s">
        <v>32</v>
      </c>
      <c r="R28889">
        <v>251503</v>
      </c>
      <c r="S28889">
        <v>3079477</v>
      </c>
      <c r="T28889" s="2" t="s">
        <v>117742</v>
      </c>
      <c r="U28889" s="2" t="s">
        <v>32</v>
      </c>
      <c r="V28889" s="2" t="s">
        <v>1510</v>
      </c>
      <c r="W28889" s="2" t="s">
        <v>32</v>
      </c>
      <c r="X28889" s="2" t="s">
        <v>32</v>
      </c>
      <c r="Y28889" s="2" t="s">
        <v>117743</v>
      </c>
      <c r="Z28889" s="2" t="s">
        <v>117744</v>
      </c>
      <c r="AA28889" s="2" t="s">
        <v>117745</v>
      </c>
      <c r="AB28889" s="2" t="s">
        <v>117746</v>
      </c>
      <c r="AC28889" s="2" t="s">
        <v>10924</v>
      </c>
      <c r="AD28889" s="2" t="s">
        <v>10968</v>
      </c>
    </row>
    <row r="28890" spans="1:30" x14ac:dyDescent="0.25">
      <c r="A28890" s="1">
        <v>45260.708333333336</v>
      </c>
      <c r="B28890" s="2" t="s">
        <v>30</v>
      </c>
      <c r="C28890">
        <v>1</v>
      </c>
      <c r="D28890" s="2" t="s">
        <v>45</v>
      </c>
      <c r="E28890">
        <v>450732745</v>
      </c>
      <c r="F28890">
        <v>7680687483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s="2" t="s">
        <v>32</v>
      </c>
      <c r="Q28890" s="2" t="s">
        <v>32</v>
      </c>
      <c r="R28890">
        <v>1784234</v>
      </c>
      <c r="S28890">
        <v>22274533</v>
      </c>
      <c r="T28890" s="2" t="s">
        <v>117747</v>
      </c>
      <c r="U28890" s="2" t="s">
        <v>32</v>
      </c>
      <c r="V28890" s="2" t="s">
        <v>1659</v>
      </c>
      <c r="W28890" s="2" t="s">
        <v>32</v>
      </c>
      <c r="X28890" s="2" t="s">
        <v>32</v>
      </c>
      <c r="Y28890" s="2" t="s">
        <v>117748</v>
      </c>
      <c r="Z28890" s="2" t="s">
        <v>117749</v>
      </c>
      <c r="AA28890" s="2" t="s">
        <v>117750</v>
      </c>
      <c r="AB28890" s="2" t="s">
        <v>117751</v>
      </c>
      <c r="AC28890" s="2" t="s">
        <v>10943</v>
      </c>
      <c r="AD28890" s="2" t="s">
        <v>10972</v>
      </c>
    </row>
    <row r="28891" spans="1:30" x14ac:dyDescent="0.25">
      <c r="A28891" s="1">
        <v>45260.708333333336</v>
      </c>
      <c r="B28891" s="2" t="s">
        <v>30</v>
      </c>
      <c r="C28891">
        <v>16</v>
      </c>
      <c r="D28891" s="2" t="s">
        <v>46</v>
      </c>
      <c r="E28891">
        <v>4112559576</v>
      </c>
      <c r="F28891">
        <v>16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s="2" t="s">
        <v>32</v>
      </c>
      <c r="Q28891" s="2" t="s">
        <v>32</v>
      </c>
      <c r="R28891">
        <v>1665579</v>
      </c>
      <c r="S28891">
        <v>14412985</v>
      </c>
      <c r="T28891" s="2" t="s">
        <v>117752</v>
      </c>
      <c r="U28891" s="2" t="s">
        <v>32</v>
      </c>
      <c r="V28891" s="2" t="s">
        <v>1510</v>
      </c>
      <c r="W28891" s="2" t="s">
        <v>32</v>
      </c>
      <c r="X28891" s="2" t="s">
        <v>32</v>
      </c>
      <c r="Y28891" s="2" t="s">
        <v>117753</v>
      </c>
      <c r="Z28891" s="2" t="s">
        <v>117754</v>
      </c>
      <c r="AA28891" s="2" t="s">
        <v>117755</v>
      </c>
      <c r="AB28891" s="2" t="s">
        <v>117756</v>
      </c>
      <c r="AC28891" s="2" t="s">
        <v>10905</v>
      </c>
      <c r="AD28891" s="2" t="s">
        <v>10977</v>
      </c>
    </row>
    <row r="28892" spans="1:30" x14ac:dyDescent="0.25">
      <c r="A28892" s="1">
        <v>45260.708333333336</v>
      </c>
      <c r="B28892" s="2" t="s">
        <v>30</v>
      </c>
      <c r="C28892">
        <v>20</v>
      </c>
      <c r="D28892" s="2" t="s">
        <v>47</v>
      </c>
      <c r="E28892">
        <v>3921531192</v>
      </c>
      <c r="F28892">
        <v>9110616306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s="2" t="s">
        <v>32</v>
      </c>
      <c r="Q28892" s="2" t="s">
        <v>32</v>
      </c>
      <c r="R28892">
        <v>524812</v>
      </c>
      <c r="S28892">
        <v>5544686</v>
      </c>
      <c r="T28892" s="2" t="s">
        <v>117757</v>
      </c>
      <c r="U28892" s="2" t="s">
        <v>32</v>
      </c>
      <c r="V28892" s="2" t="s">
        <v>1505</v>
      </c>
      <c r="W28892" s="2" t="s">
        <v>32</v>
      </c>
      <c r="X28892" s="2" t="s">
        <v>32</v>
      </c>
      <c r="Y28892" s="2" t="s">
        <v>115397</v>
      </c>
      <c r="Z28892" s="2" t="s">
        <v>117758</v>
      </c>
      <c r="AA28892" s="2" t="s">
        <v>117759</v>
      </c>
      <c r="AB28892" s="2" t="s">
        <v>117760</v>
      </c>
      <c r="AC28892" s="2" t="s">
        <v>10982</v>
      </c>
      <c r="AD28892" s="2" t="s">
        <v>10983</v>
      </c>
    </row>
    <row r="28893" spans="1:30" x14ac:dyDescent="0.25">
      <c r="A28893" s="1">
        <v>45260.708333333336</v>
      </c>
      <c r="B28893" s="2" t="s">
        <v>30</v>
      </c>
      <c r="C28893">
        <v>19</v>
      </c>
      <c r="D28893" s="2" t="s">
        <v>48</v>
      </c>
      <c r="E28893">
        <v>3811569725</v>
      </c>
      <c r="F28893">
        <v>133623567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s="2" t="s">
        <v>32</v>
      </c>
      <c r="Q28893" s="2" t="s">
        <v>32</v>
      </c>
      <c r="R28893">
        <v>1833208</v>
      </c>
      <c r="S28893">
        <v>16950556</v>
      </c>
      <c r="T28893" s="2" t="s">
        <v>117761</v>
      </c>
      <c r="U28893" s="2" t="s">
        <v>32</v>
      </c>
      <c r="V28893" s="2" t="s">
        <v>1544</v>
      </c>
      <c r="W28893" s="2" t="s">
        <v>32</v>
      </c>
      <c r="X28893" s="2" t="s">
        <v>32</v>
      </c>
      <c r="Y28893" s="2" t="s">
        <v>117762</v>
      </c>
      <c r="Z28893" s="2" t="s">
        <v>117658</v>
      </c>
      <c r="AA28893" s="2" t="s">
        <v>117763</v>
      </c>
      <c r="AB28893" s="2" t="s">
        <v>117764</v>
      </c>
      <c r="AC28893" s="2" t="s">
        <v>10982</v>
      </c>
      <c r="AD28893" s="2" t="s">
        <v>10988</v>
      </c>
    </row>
    <row r="28894" spans="1:30" x14ac:dyDescent="0.25">
      <c r="A28894" s="1">
        <v>45260.708333333336</v>
      </c>
      <c r="B28894" s="2" t="s">
        <v>30</v>
      </c>
      <c r="C28894">
        <v>9</v>
      </c>
      <c r="D28894" s="2" t="s">
        <v>49</v>
      </c>
      <c r="E28894">
        <v>4376923077</v>
      </c>
      <c r="F28894">
        <v>11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s="2" t="s">
        <v>32</v>
      </c>
      <c r="Q28894" s="2" t="s">
        <v>32</v>
      </c>
      <c r="R28894">
        <v>1637154</v>
      </c>
      <c r="S28894">
        <v>17151772</v>
      </c>
      <c r="T28894" s="2" t="s">
        <v>117765</v>
      </c>
      <c r="U28894" s="2" t="s">
        <v>32</v>
      </c>
      <c r="V28894" s="2" t="s">
        <v>1527</v>
      </c>
      <c r="W28894" s="2" t="s">
        <v>32</v>
      </c>
      <c r="X28894" s="2" t="s">
        <v>32</v>
      </c>
      <c r="Y28894" s="2" t="s">
        <v>117766</v>
      </c>
      <c r="Z28894" s="2" t="s">
        <v>117767</v>
      </c>
      <c r="AA28894" s="2" t="s">
        <v>117768</v>
      </c>
      <c r="AB28894" s="2" t="s">
        <v>117769</v>
      </c>
      <c r="AC28894" s="2" t="s">
        <v>10936</v>
      </c>
      <c r="AD28894" s="2" t="s">
        <v>10993</v>
      </c>
    </row>
    <row r="28895" spans="1:30" x14ac:dyDescent="0.25">
      <c r="A28895" s="1">
        <v>45260.708333333336</v>
      </c>
      <c r="B28895" s="2" t="s">
        <v>30</v>
      </c>
      <c r="C28895">
        <v>10</v>
      </c>
      <c r="D28895" s="2" t="s">
        <v>50</v>
      </c>
      <c r="E28895">
        <v>4310675841</v>
      </c>
      <c r="F28895">
        <v>12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s="2" t="s">
        <v>32</v>
      </c>
      <c r="Q28895" s="2" t="s">
        <v>32</v>
      </c>
      <c r="R28895">
        <v>453383</v>
      </c>
      <c r="S28895">
        <v>5136004</v>
      </c>
      <c r="T28895" s="2" t="s">
        <v>117770</v>
      </c>
      <c r="U28895" s="2" t="s">
        <v>117771</v>
      </c>
      <c r="V28895" s="2" t="s">
        <v>1505</v>
      </c>
      <c r="W28895" s="2" t="s">
        <v>32</v>
      </c>
      <c r="X28895" s="2" t="s">
        <v>32</v>
      </c>
      <c r="Y28895" s="2" t="s">
        <v>117261</v>
      </c>
      <c r="Z28895" s="2" t="s">
        <v>117772</v>
      </c>
      <c r="AA28895" s="2" t="s">
        <v>117263</v>
      </c>
      <c r="AB28895" s="2" t="s">
        <v>117773</v>
      </c>
      <c r="AC28895" s="2" t="s">
        <v>10936</v>
      </c>
      <c r="AD28895" s="2" t="s">
        <v>10997</v>
      </c>
    </row>
    <row r="28896" spans="1:30" x14ac:dyDescent="0.25">
      <c r="A28896" s="1">
        <v>45260.708333333336</v>
      </c>
      <c r="B28896" s="2" t="s">
        <v>30</v>
      </c>
      <c r="C28896">
        <v>2</v>
      </c>
      <c r="D28896" s="2" t="s">
        <v>51</v>
      </c>
      <c r="E28896">
        <v>4573750286</v>
      </c>
      <c r="F28896">
        <v>7320149366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s="2" t="s">
        <v>32</v>
      </c>
      <c r="Q28896" s="2" t="s">
        <v>32</v>
      </c>
      <c r="R28896">
        <v>52081</v>
      </c>
      <c r="S28896">
        <v>601942</v>
      </c>
      <c r="T28896" s="2" t="s">
        <v>117774</v>
      </c>
      <c r="U28896" s="2" t="s">
        <v>32</v>
      </c>
      <c r="V28896" s="2" t="s">
        <v>1505</v>
      </c>
      <c r="W28896" s="2" t="s">
        <v>32</v>
      </c>
      <c r="X28896" s="2" t="s">
        <v>32</v>
      </c>
      <c r="Y28896" s="2" t="s">
        <v>117775</v>
      </c>
      <c r="Z28896" s="2" t="s">
        <v>117776</v>
      </c>
      <c r="AA28896" s="2" t="s">
        <v>117777</v>
      </c>
      <c r="AB28896" s="2" t="s">
        <v>117778</v>
      </c>
      <c r="AC28896" s="2" t="s">
        <v>10943</v>
      </c>
      <c r="AD28896" s="2" t="s">
        <v>11001</v>
      </c>
    </row>
    <row r="28897" spans="1:30" x14ac:dyDescent="0.25">
      <c r="A28897" s="1">
        <v>45260.708333333336</v>
      </c>
      <c r="B28897" s="2" t="s">
        <v>30</v>
      </c>
      <c r="C28897">
        <v>5</v>
      </c>
      <c r="D28897" s="2" t="s">
        <v>52</v>
      </c>
      <c r="E28897">
        <v>4543490485</v>
      </c>
      <c r="F28897">
        <v>12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s="2" t="s">
        <v>32</v>
      </c>
      <c r="Q28897" s="2" t="s">
        <v>32</v>
      </c>
      <c r="R28897">
        <v>2806494</v>
      </c>
      <c r="S28897">
        <v>38827817</v>
      </c>
      <c r="T28897" s="2" t="s">
        <v>117779</v>
      </c>
      <c r="U28897" s="2" t="s">
        <v>58330</v>
      </c>
      <c r="V28897" s="2" t="s">
        <v>2240</v>
      </c>
      <c r="W28897" s="2" t="s">
        <v>32</v>
      </c>
      <c r="X28897" s="2" t="s">
        <v>32</v>
      </c>
      <c r="Y28897" s="2" t="s">
        <v>117780</v>
      </c>
      <c r="Z28897" s="2" t="s">
        <v>117781</v>
      </c>
      <c r="AA28897" s="2" t="s">
        <v>117782</v>
      </c>
      <c r="AB28897" s="2" t="s">
        <v>117783</v>
      </c>
      <c r="AC28897" s="2" t="s">
        <v>10924</v>
      </c>
      <c r="AD28897" s="2" t="s">
        <v>11006</v>
      </c>
    </row>
    <row r="28898" spans="1:30" x14ac:dyDescent="0.25">
      <c r="A28898" s="1">
        <v>45261.708333333336</v>
      </c>
      <c r="B28898" s="2" t="s">
        <v>30</v>
      </c>
      <c r="C28898">
        <v>13</v>
      </c>
      <c r="D28898" s="2" t="s">
        <v>31</v>
      </c>
      <c r="E28898">
        <v>4235122196</v>
      </c>
      <c r="F28898">
        <v>13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s="2" t="s">
        <v>32</v>
      </c>
      <c r="Q28898" s="2" t="s">
        <v>32</v>
      </c>
      <c r="R28898">
        <v>676639</v>
      </c>
      <c r="S28898">
        <v>7625164</v>
      </c>
      <c r="T28898" s="2" t="s">
        <v>117784</v>
      </c>
      <c r="U28898" s="2" t="s">
        <v>117785</v>
      </c>
      <c r="V28898" s="2" t="s">
        <v>1505</v>
      </c>
      <c r="W28898" s="2" t="s">
        <v>32</v>
      </c>
      <c r="X28898" s="2" t="s">
        <v>32</v>
      </c>
      <c r="Y28898" s="2" t="s">
        <v>117786</v>
      </c>
      <c r="Z28898" s="2" t="s">
        <v>117787</v>
      </c>
      <c r="AA28898" s="2" t="s">
        <v>117788</v>
      </c>
      <c r="AB28898" s="2" t="s">
        <v>117789</v>
      </c>
      <c r="AC28898" s="2" t="s">
        <v>10905</v>
      </c>
      <c r="AD28898" s="2" t="s">
        <v>10906</v>
      </c>
    </row>
    <row r="28899" spans="1:30" x14ac:dyDescent="0.25">
      <c r="A28899" s="1">
        <v>45261.708333333336</v>
      </c>
      <c r="B28899" s="2" t="s">
        <v>30</v>
      </c>
      <c r="C28899">
        <v>17</v>
      </c>
      <c r="D28899" s="2" t="s">
        <v>33</v>
      </c>
      <c r="E28899">
        <v>4063947052</v>
      </c>
      <c r="F28899">
        <v>1580514834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s="2" t="s">
        <v>32</v>
      </c>
      <c r="Q28899" s="2" t="s">
        <v>32</v>
      </c>
      <c r="R28899">
        <v>201828</v>
      </c>
      <c r="S28899">
        <v>1363799</v>
      </c>
      <c r="T28899" s="2" t="s">
        <v>117790</v>
      </c>
      <c r="U28899" s="2" t="s">
        <v>112497</v>
      </c>
      <c r="V28899" s="2" t="s">
        <v>1505</v>
      </c>
      <c r="W28899" s="2" t="s">
        <v>32</v>
      </c>
      <c r="X28899" s="2" t="s">
        <v>32</v>
      </c>
      <c r="Y28899" s="2" t="s">
        <v>117791</v>
      </c>
      <c r="Z28899" s="2" t="s">
        <v>117792</v>
      </c>
      <c r="AA28899" s="2" t="s">
        <v>117793</v>
      </c>
      <c r="AB28899" s="2" t="s">
        <v>117794</v>
      </c>
      <c r="AC28899" s="2" t="s">
        <v>10905</v>
      </c>
      <c r="AD28899" s="2" t="s">
        <v>10911</v>
      </c>
    </row>
    <row r="28900" spans="1:30" x14ac:dyDescent="0.25">
      <c r="A28900" s="1">
        <v>45261.708333333336</v>
      </c>
      <c r="B28900" s="2" t="s">
        <v>30</v>
      </c>
      <c r="C28900">
        <v>18</v>
      </c>
      <c r="D28900" s="2" t="s">
        <v>34</v>
      </c>
      <c r="E28900">
        <v>3890597598</v>
      </c>
      <c r="F28900">
        <v>1659440194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s="2" t="s">
        <v>32</v>
      </c>
      <c r="Q28900" s="2" t="s">
        <v>32</v>
      </c>
      <c r="R28900">
        <v>649072</v>
      </c>
      <c r="S28900">
        <v>4485559</v>
      </c>
      <c r="T28900" s="2" t="s">
        <v>117795</v>
      </c>
      <c r="U28900" s="2" t="s">
        <v>32</v>
      </c>
      <c r="V28900" s="2" t="s">
        <v>1510</v>
      </c>
      <c r="W28900" s="2" t="s">
        <v>32</v>
      </c>
      <c r="X28900" s="2" t="s">
        <v>32</v>
      </c>
      <c r="Y28900" s="2" t="s">
        <v>117796</v>
      </c>
      <c r="Z28900" s="2" t="s">
        <v>117797</v>
      </c>
      <c r="AA28900" s="2" t="s">
        <v>117798</v>
      </c>
      <c r="AB28900" s="2" t="s">
        <v>117799</v>
      </c>
      <c r="AC28900" s="2" t="s">
        <v>10905</v>
      </c>
      <c r="AD28900" s="2" t="s">
        <v>10915</v>
      </c>
    </row>
    <row r="28901" spans="1:30" x14ac:dyDescent="0.25">
      <c r="A28901" s="1">
        <v>45261.708333333336</v>
      </c>
      <c r="B28901" s="2" t="s">
        <v>30</v>
      </c>
      <c r="C28901">
        <v>15</v>
      </c>
      <c r="D28901" s="2" t="s">
        <v>35</v>
      </c>
      <c r="E28901">
        <v>4083956555</v>
      </c>
      <c r="F28901">
        <v>1425084984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s="2" t="s">
        <v>32</v>
      </c>
      <c r="Q28901" s="2" t="s">
        <v>32</v>
      </c>
      <c r="R28901">
        <v>2517172</v>
      </c>
      <c r="S28901">
        <v>21519472</v>
      </c>
      <c r="T28901" s="2" t="s">
        <v>117800</v>
      </c>
      <c r="U28901" s="2" t="s">
        <v>32</v>
      </c>
      <c r="V28901" s="2" t="s">
        <v>1505</v>
      </c>
      <c r="W28901" s="2" t="s">
        <v>32</v>
      </c>
      <c r="X28901" s="2" t="s">
        <v>117801</v>
      </c>
      <c r="Y28901" s="2" t="s">
        <v>117802</v>
      </c>
      <c r="Z28901" s="2" t="s">
        <v>117803</v>
      </c>
      <c r="AA28901" s="2" t="s">
        <v>117804</v>
      </c>
      <c r="AB28901" s="2" t="s">
        <v>117805</v>
      </c>
      <c r="AC28901" s="2" t="s">
        <v>10905</v>
      </c>
      <c r="AD28901" s="2" t="s">
        <v>10919</v>
      </c>
    </row>
    <row r="28902" spans="1:30" x14ac:dyDescent="0.25">
      <c r="A28902" s="1">
        <v>45261.708333333336</v>
      </c>
      <c r="B28902" s="2" t="s">
        <v>30</v>
      </c>
      <c r="C28902">
        <v>8</v>
      </c>
      <c r="D28902" s="2" t="s">
        <v>36</v>
      </c>
      <c r="E28902">
        <v>4449436681</v>
      </c>
      <c r="F28902">
        <v>113417208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s="2" t="s">
        <v>32</v>
      </c>
      <c r="Q28902" s="2" t="s">
        <v>32</v>
      </c>
      <c r="R28902">
        <v>2194211</v>
      </c>
      <c r="S28902">
        <v>19928141</v>
      </c>
      <c r="T28902" s="2" t="s">
        <v>117806</v>
      </c>
      <c r="U28902" s="2" t="s">
        <v>32</v>
      </c>
      <c r="V28902" s="2" t="s">
        <v>1616</v>
      </c>
      <c r="W28902" s="2" t="s">
        <v>32</v>
      </c>
      <c r="X28902" s="2" t="s">
        <v>32</v>
      </c>
      <c r="Y28902" s="2" t="s">
        <v>117807</v>
      </c>
      <c r="Z28902" s="2" t="s">
        <v>117808</v>
      </c>
      <c r="AA28902" s="2" t="s">
        <v>117809</v>
      </c>
      <c r="AB28902" s="2" t="s">
        <v>117810</v>
      </c>
      <c r="AC28902" s="2" t="s">
        <v>10924</v>
      </c>
      <c r="AD28902" s="2" t="s">
        <v>10925</v>
      </c>
    </row>
    <row r="28903" spans="1:30" x14ac:dyDescent="0.25">
      <c r="A28903" s="1">
        <v>45261.708333333336</v>
      </c>
      <c r="B28903" s="2" t="s">
        <v>30</v>
      </c>
      <c r="C28903">
        <v>6</v>
      </c>
      <c r="D28903" s="2" t="s">
        <v>37</v>
      </c>
      <c r="E28903">
        <v>456494354</v>
      </c>
      <c r="F28903">
        <v>13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s="2" t="s">
        <v>32</v>
      </c>
      <c r="Q28903" s="2" t="s">
        <v>32</v>
      </c>
      <c r="R28903">
        <v>592732</v>
      </c>
      <c r="S28903">
        <v>7842357</v>
      </c>
      <c r="T28903" s="2" t="s">
        <v>54698</v>
      </c>
      <c r="U28903" s="2" t="s">
        <v>32</v>
      </c>
      <c r="V28903" s="2" t="s">
        <v>1505</v>
      </c>
      <c r="W28903" s="2" t="s">
        <v>32</v>
      </c>
      <c r="X28903" s="2" t="s">
        <v>32</v>
      </c>
      <c r="Y28903" s="2" t="s">
        <v>117811</v>
      </c>
      <c r="Z28903" s="2" t="s">
        <v>117812</v>
      </c>
      <c r="AA28903" s="2" t="s">
        <v>117813</v>
      </c>
      <c r="AB28903" s="2" t="s">
        <v>117814</v>
      </c>
      <c r="AC28903" s="2" t="s">
        <v>10924</v>
      </c>
      <c r="AD28903" s="2" t="s">
        <v>10929</v>
      </c>
    </row>
    <row r="28904" spans="1:30" x14ac:dyDescent="0.25">
      <c r="A28904" s="1">
        <v>45261.708333333336</v>
      </c>
      <c r="B28904" s="2" t="s">
        <v>30</v>
      </c>
      <c r="C28904">
        <v>12</v>
      </c>
      <c r="D28904" s="2" t="s">
        <v>38</v>
      </c>
      <c r="E28904">
        <v>4189277044</v>
      </c>
      <c r="F28904">
        <v>1248366722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s="2" t="s">
        <v>32</v>
      </c>
      <c r="Q28904" s="2" t="s">
        <v>32</v>
      </c>
      <c r="R28904">
        <v>2485278</v>
      </c>
      <c r="S28904">
        <v>27224448</v>
      </c>
      <c r="T28904" s="2" t="s">
        <v>117815</v>
      </c>
      <c r="U28904" s="2" t="s">
        <v>32</v>
      </c>
      <c r="V28904" s="2" t="s">
        <v>1510</v>
      </c>
      <c r="W28904" s="2" t="s">
        <v>32</v>
      </c>
      <c r="X28904" s="2" t="s">
        <v>32</v>
      </c>
      <c r="Y28904" s="2" t="s">
        <v>117816</v>
      </c>
      <c r="Z28904" s="2" t="s">
        <v>117817</v>
      </c>
      <c r="AA28904" s="2" t="s">
        <v>117818</v>
      </c>
      <c r="AB28904" s="2" t="s">
        <v>117819</v>
      </c>
      <c r="AC28904" s="2" t="s">
        <v>10936</v>
      </c>
      <c r="AD28904" s="2" t="s">
        <v>10937</v>
      </c>
    </row>
    <row r="28905" spans="1:30" x14ac:dyDescent="0.25">
      <c r="A28905" s="1">
        <v>45261.708333333336</v>
      </c>
      <c r="B28905" s="2" t="s">
        <v>30</v>
      </c>
      <c r="C28905">
        <v>7</v>
      </c>
      <c r="D28905" s="2" t="s">
        <v>39</v>
      </c>
      <c r="E28905">
        <v>4441149315</v>
      </c>
      <c r="F28905">
        <v>8932699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s="2" t="s">
        <v>32</v>
      </c>
      <c r="Q28905" s="2" t="s">
        <v>32</v>
      </c>
      <c r="R28905">
        <v>682490</v>
      </c>
      <c r="S28905">
        <v>7083143</v>
      </c>
      <c r="T28905" s="2" t="s">
        <v>117820</v>
      </c>
      <c r="U28905" s="2" t="s">
        <v>32</v>
      </c>
      <c r="V28905" s="2" t="s">
        <v>1616</v>
      </c>
      <c r="W28905" s="2" t="s">
        <v>32</v>
      </c>
      <c r="X28905" s="2" t="s">
        <v>117821</v>
      </c>
      <c r="Y28905" s="2" t="s">
        <v>117822</v>
      </c>
      <c r="Z28905" s="2" t="s">
        <v>117823</v>
      </c>
      <c r="AA28905" s="2" t="s">
        <v>117824</v>
      </c>
      <c r="AB28905" s="2" t="s">
        <v>117825</v>
      </c>
      <c r="AC28905" s="2" t="s">
        <v>10943</v>
      </c>
      <c r="AD28905" s="2" t="s">
        <v>10944</v>
      </c>
    </row>
    <row r="28906" spans="1:30" x14ac:dyDescent="0.25">
      <c r="A28906" s="1">
        <v>45261.708333333336</v>
      </c>
      <c r="B28906" s="2" t="s">
        <v>30</v>
      </c>
      <c r="C28906">
        <v>3</v>
      </c>
      <c r="D28906" s="2" t="s">
        <v>40</v>
      </c>
      <c r="E28906">
        <v>4546679409</v>
      </c>
      <c r="F28906">
        <v>9190347404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s="2" t="s">
        <v>32</v>
      </c>
      <c r="Q28906" s="2" t="s">
        <v>32</v>
      </c>
      <c r="R28906">
        <v>4288063</v>
      </c>
      <c r="S28906">
        <v>46655227</v>
      </c>
      <c r="T28906" s="2" t="s">
        <v>117826</v>
      </c>
      <c r="U28906" s="2" t="s">
        <v>32</v>
      </c>
      <c r="V28906" s="2" t="s">
        <v>1510</v>
      </c>
      <c r="W28906" s="2" t="s">
        <v>32</v>
      </c>
      <c r="X28906" s="2" t="s">
        <v>32</v>
      </c>
      <c r="Y28906" s="2" t="s">
        <v>117827</v>
      </c>
      <c r="Z28906" s="2" t="s">
        <v>117828</v>
      </c>
      <c r="AA28906" s="2" t="s">
        <v>117829</v>
      </c>
      <c r="AB28906" s="2" t="s">
        <v>117830</v>
      </c>
      <c r="AC28906" s="2" t="s">
        <v>10943</v>
      </c>
      <c r="AD28906" s="2" t="s">
        <v>10949</v>
      </c>
    </row>
    <row r="28907" spans="1:30" x14ac:dyDescent="0.25">
      <c r="A28907" s="1">
        <v>45261.708333333336</v>
      </c>
      <c r="B28907" s="2" t="s">
        <v>30</v>
      </c>
      <c r="C28907">
        <v>11</v>
      </c>
      <c r="D28907" s="2" t="s">
        <v>41</v>
      </c>
      <c r="E28907">
        <v>4361675973</v>
      </c>
      <c r="F28907">
        <v>135188753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s="2" t="s">
        <v>32</v>
      </c>
      <c r="Q28907" s="2" t="s">
        <v>32</v>
      </c>
      <c r="R28907">
        <v>729937</v>
      </c>
      <c r="S28907">
        <v>3784111</v>
      </c>
      <c r="T28907" s="2" t="s">
        <v>117831</v>
      </c>
      <c r="U28907" s="2" t="s">
        <v>32</v>
      </c>
      <c r="V28907" s="2" t="s">
        <v>1505</v>
      </c>
      <c r="W28907" s="2" t="s">
        <v>32</v>
      </c>
      <c r="X28907" s="2" t="s">
        <v>32</v>
      </c>
      <c r="Y28907" s="2" t="s">
        <v>117832</v>
      </c>
      <c r="Z28907" s="2" t="s">
        <v>117833</v>
      </c>
      <c r="AA28907" s="2" t="s">
        <v>117834</v>
      </c>
      <c r="AB28907" s="2" t="s">
        <v>117835</v>
      </c>
      <c r="AC28907" s="2" t="s">
        <v>10936</v>
      </c>
      <c r="AD28907" s="2" t="s">
        <v>10953</v>
      </c>
    </row>
    <row r="28908" spans="1:30" x14ac:dyDescent="0.25">
      <c r="A28908" s="1">
        <v>45261.708333333336</v>
      </c>
      <c r="B28908" s="2" t="s">
        <v>30</v>
      </c>
      <c r="C28908">
        <v>14</v>
      </c>
      <c r="D28908" s="2" t="s">
        <v>42</v>
      </c>
      <c r="E28908">
        <v>4155774754</v>
      </c>
      <c r="F28908">
        <v>14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s="2" t="s">
        <v>32</v>
      </c>
      <c r="Q28908" s="2" t="s">
        <v>32</v>
      </c>
      <c r="R28908">
        <v>104240</v>
      </c>
      <c r="S28908">
        <v>841273</v>
      </c>
      <c r="T28908" s="2" t="s">
        <v>117836</v>
      </c>
      <c r="U28908" s="2" t="s">
        <v>32</v>
      </c>
      <c r="V28908" s="2" t="s">
        <v>1505</v>
      </c>
      <c r="W28908" s="2" t="s">
        <v>32</v>
      </c>
      <c r="X28908" s="2" t="s">
        <v>32</v>
      </c>
      <c r="Y28908" s="2" t="s">
        <v>117837</v>
      </c>
      <c r="Z28908" s="2" t="s">
        <v>117838</v>
      </c>
      <c r="AA28908" s="2" t="s">
        <v>117839</v>
      </c>
      <c r="AB28908" s="2" t="s">
        <v>117840</v>
      </c>
      <c r="AC28908" s="2" t="s">
        <v>10905</v>
      </c>
      <c r="AD28908" s="2" t="s">
        <v>10957</v>
      </c>
    </row>
    <row r="28909" spans="1:30" x14ac:dyDescent="0.25">
      <c r="A28909" s="1">
        <v>45261.708333333336</v>
      </c>
      <c r="B28909" s="2" t="s">
        <v>30</v>
      </c>
      <c r="C28909">
        <v>21</v>
      </c>
      <c r="D28909" s="2" t="s">
        <v>43</v>
      </c>
      <c r="E28909">
        <v>4649933453</v>
      </c>
      <c r="F28909">
        <v>11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s="2" t="s">
        <v>32</v>
      </c>
      <c r="Q28909" s="2" t="s">
        <v>32</v>
      </c>
      <c r="R28909">
        <v>299842</v>
      </c>
      <c r="S28909">
        <v>5620403</v>
      </c>
      <c r="T28909" s="2" t="s">
        <v>117841</v>
      </c>
      <c r="U28909" s="2" t="s">
        <v>117842</v>
      </c>
      <c r="V28909" s="2" t="s">
        <v>1505</v>
      </c>
      <c r="W28909" s="2" t="s">
        <v>32</v>
      </c>
      <c r="X28909" s="2" t="s">
        <v>117842</v>
      </c>
      <c r="Y28909" s="2" t="s">
        <v>117843</v>
      </c>
      <c r="Z28909" s="2" t="s">
        <v>117844</v>
      </c>
      <c r="AA28909" s="2" t="s">
        <v>117845</v>
      </c>
      <c r="AB28909" s="2" t="s">
        <v>117846</v>
      </c>
      <c r="AC28909" s="2" t="s">
        <v>10924</v>
      </c>
      <c r="AD28909" s="2" t="s">
        <v>10962</v>
      </c>
    </row>
    <row r="28910" spans="1:30" x14ac:dyDescent="0.25">
      <c r="A28910" s="1">
        <v>45261.708333333336</v>
      </c>
      <c r="B28910" s="2" t="s">
        <v>30</v>
      </c>
      <c r="C28910">
        <v>22</v>
      </c>
      <c r="D28910" s="2" t="s">
        <v>44</v>
      </c>
      <c r="E28910">
        <v>4606893511</v>
      </c>
      <c r="F28910">
        <v>111212309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s="2" t="s">
        <v>32</v>
      </c>
      <c r="Q28910" s="2" t="s">
        <v>32</v>
      </c>
      <c r="R28910">
        <v>251581</v>
      </c>
      <c r="S28910">
        <v>3079738</v>
      </c>
      <c r="T28910" s="2" t="s">
        <v>117847</v>
      </c>
      <c r="U28910" s="2" t="s">
        <v>32</v>
      </c>
      <c r="V28910" s="2" t="s">
        <v>1505</v>
      </c>
      <c r="W28910" s="2" t="s">
        <v>32</v>
      </c>
      <c r="X28910" s="2" t="s">
        <v>32</v>
      </c>
      <c r="Y28910" s="2" t="s">
        <v>117848</v>
      </c>
      <c r="Z28910" s="2" t="s">
        <v>117849</v>
      </c>
      <c r="AA28910" s="2" t="s">
        <v>117850</v>
      </c>
      <c r="AB28910" s="2" t="s">
        <v>117851</v>
      </c>
      <c r="AC28910" s="2" t="s">
        <v>10924</v>
      </c>
      <c r="AD28910" s="2" t="s">
        <v>10968</v>
      </c>
    </row>
    <row r="28911" spans="1:30" x14ac:dyDescent="0.25">
      <c r="A28911" s="1">
        <v>45261.708333333336</v>
      </c>
      <c r="B28911" s="2" t="s">
        <v>30</v>
      </c>
      <c r="C28911">
        <v>1</v>
      </c>
      <c r="D28911" s="2" t="s">
        <v>45</v>
      </c>
      <c r="E28911">
        <v>450732745</v>
      </c>
      <c r="F28911">
        <v>7680687483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s="2" t="s">
        <v>32</v>
      </c>
      <c r="Q28911" s="2" t="s">
        <v>32</v>
      </c>
      <c r="R28911">
        <v>1785002</v>
      </c>
      <c r="S28911">
        <v>22278416</v>
      </c>
      <c r="T28911" s="2" t="s">
        <v>117852</v>
      </c>
      <c r="U28911" s="2" t="s">
        <v>32</v>
      </c>
      <c r="V28911" s="2" t="s">
        <v>2240</v>
      </c>
      <c r="W28911" s="2" t="s">
        <v>32</v>
      </c>
      <c r="X28911" s="2" t="s">
        <v>32</v>
      </c>
      <c r="Y28911" s="2" t="s">
        <v>117853</v>
      </c>
      <c r="Z28911" s="2" t="s">
        <v>117854</v>
      </c>
      <c r="AA28911" s="2" t="s">
        <v>117855</v>
      </c>
      <c r="AB28911" s="2" t="s">
        <v>117856</v>
      </c>
      <c r="AC28911" s="2" t="s">
        <v>10943</v>
      </c>
      <c r="AD28911" s="2" t="s">
        <v>10972</v>
      </c>
    </row>
    <row r="28912" spans="1:30" x14ac:dyDescent="0.25">
      <c r="A28912" s="1">
        <v>45261.708333333336</v>
      </c>
      <c r="B28912" s="2" t="s">
        <v>30</v>
      </c>
      <c r="C28912">
        <v>16</v>
      </c>
      <c r="D28912" s="2" t="s">
        <v>46</v>
      </c>
      <c r="E28912">
        <v>4112559576</v>
      </c>
      <c r="F28912">
        <v>16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s="2" t="s">
        <v>32</v>
      </c>
      <c r="Q28912" s="2" t="s">
        <v>32</v>
      </c>
      <c r="R28912">
        <v>1665975</v>
      </c>
      <c r="S28912">
        <v>14415370</v>
      </c>
      <c r="T28912" s="2" t="s">
        <v>117857</v>
      </c>
      <c r="U28912" s="2" t="s">
        <v>32</v>
      </c>
      <c r="V28912" s="2" t="s">
        <v>1505</v>
      </c>
      <c r="W28912" s="2" t="s">
        <v>32</v>
      </c>
      <c r="X28912" s="2" t="s">
        <v>32</v>
      </c>
      <c r="Y28912" s="2" t="s">
        <v>117858</v>
      </c>
      <c r="Z28912" s="2" t="s">
        <v>117859</v>
      </c>
      <c r="AA28912" s="2" t="s">
        <v>117860</v>
      </c>
      <c r="AB28912" s="2" t="s">
        <v>117861</v>
      </c>
      <c r="AC28912" s="2" t="s">
        <v>10905</v>
      </c>
      <c r="AD28912" s="2" t="s">
        <v>10977</v>
      </c>
    </row>
    <row r="28913" spans="1:30" x14ac:dyDescent="0.25">
      <c r="A28913" s="1">
        <v>45261.708333333336</v>
      </c>
      <c r="B28913" s="2" t="s">
        <v>30</v>
      </c>
      <c r="C28913">
        <v>20</v>
      </c>
      <c r="D28913" s="2" t="s">
        <v>47</v>
      </c>
      <c r="E28913">
        <v>3921531192</v>
      </c>
      <c r="F28913">
        <v>9110616306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s="2" t="s">
        <v>32</v>
      </c>
      <c r="Q28913" s="2" t="s">
        <v>32</v>
      </c>
      <c r="R28913">
        <v>524851</v>
      </c>
      <c r="S28913">
        <v>5545128</v>
      </c>
      <c r="T28913" s="2" t="s">
        <v>117862</v>
      </c>
      <c r="U28913" s="2" t="s">
        <v>32</v>
      </c>
      <c r="V28913" s="2" t="s">
        <v>1505</v>
      </c>
      <c r="W28913" s="2" t="s">
        <v>32</v>
      </c>
      <c r="X28913" s="2" t="s">
        <v>32</v>
      </c>
      <c r="Y28913" s="2" t="s">
        <v>115397</v>
      </c>
      <c r="Z28913" s="2" t="s">
        <v>117863</v>
      </c>
      <c r="AA28913" s="2" t="s">
        <v>117864</v>
      </c>
      <c r="AB28913" s="2" t="s">
        <v>117865</v>
      </c>
      <c r="AC28913" s="2" t="s">
        <v>10982</v>
      </c>
      <c r="AD28913" s="2" t="s">
        <v>10983</v>
      </c>
    </row>
    <row r="28914" spans="1:30" x14ac:dyDescent="0.25">
      <c r="A28914" s="1">
        <v>45261.708333333336</v>
      </c>
      <c r="B28914" s="2" t="s">
        <v>30</v>
      </c>
      <c r="C28914">
        <v>19</v>
      </c>
      <c r="D28914" s="2" t="s">
        <v>48</v>
      </c>
      <c r="E28914">
        <v>3811569725</v>
      </c>
      <c r="F28914">
        <v>133623567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s="2" t="s">
        <v>32</v>
      </c>
      <c r="Q28914" s="2" t="s">
        <v>32</v>
      </c>
      <c r="R28914">
        <v>1833221</v>
      </c>
      <c r="S28914">
        <v>16950660</v>
      </c>
      <c r="T28914" s="2" t="s">
        <v>117866</v>
      </c>
      <c r="U28914" s="2" t="s">
        <v>32</v>
      </c>
      <c r="V28914" s="2" t="s">
        <v>1527</v>
      </c>
      <c r="W28914" s="2" t="s">
        <v>32</v>
      </c>
      <c r="X28914" s="2" t="s">
        <v>32</v>
      </c>
      <c r="Y28914" s="2" t="s">
        <v>117867</v>
      </c>
      <c r="Z28914" s="2" t="s">
        <v>117868</v>
      </c>
      <c r="AA28914" s="2" t="s">
        <v>117869</v>
      </c>
      <c r="AB28914" s="2" t="s">
        <v>117870</v>
      </c>
      <c r="AC28914" s="2" t="s">
        <v>10982</v>
      </c>
      <c r="AD28914" s="2" t="s">
        <v>10988</v>
      </c>
    </row>
    <row r="28915" spans="1:30" x14ac:dyDescent="0.25">
      <c r="A28915" s="1">
        <v>45261.708333333336</v>
      </c>
      <c r="B28915" s="2" t="s">
        <v>30</v>
      </c>
      <c r="C28915">
        <v>9</v>
      </c>
      <c r="D28915" s="2" t="s">
        <v>49</v>
      </c>
      <c r="E28915">
        <v>4376923077</v>
      </c>
      <c r="F28915">
        <v>11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s="2" t="s">
        <v>32</v>
      </c>
      <c r="Q28915" s="2" t="s">
        <v>32</v>
      </c>
      <c r="R28915">
        <v>1637539</v>
      </c>
      <c r="S28915">
        <v>17153800</v>
      </c>
      <c r="T28915" s="2" t="s">
        <v>117871</v>
      </c>
      <c r="U28915" s="2" t="s">
        <v>32</v>
      </c>
      <c r="V28915" s="2" t="s">
        <v>1616</v>
      </c>
      <c r="W28915" s="2" t="s">
        <v>32</v>
      </c>
      <c r="X28915" s="2" t="s">
        <v>32</v>
      </c>
      <c r="Y28915" s="2" t="s">
        <v>117872</v>
      </c>
      <c r="Z28915" s="2" t="s">
        <v>117873</v>
      </c>
      <c r="AA28915" s="2" t="s">
        <v>117874</v>
      </c>
      <c r="AB28915" s="2" t="s">
        <v>117875</v>
      </c>
      <c r="AC28915" s="2" t="s">
        <v>10936</v>
      </c>
      <c r="AD28915" s="2" t="s">
        <v>10993</v>
      </c>
    </row>
    <row r="28916" spans="1:30" x14ac:dyDescent="0.25">
      <c r="A28916" s="1">
        <v>45261.708333333336</v>
      </c>
      <c r="B28916" s="2" t="s">
        <v>30</v>
      </c>
      <c r="C28916">
        <v>10</v>
      </c>
      <c r="D28916" s="2" t="s">
        <v>50</v>
      </c>
      <c r="E28916">
        <v>4310675841</v>
      </c>
      <c r="F28916">
        <v>12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s="2" t="s">
        <v>32</v>
      </c>
      <c r="Q28916" s="2" t="s">
        <v>32</v>
      </c>
      <c r="R28916">
        <v>453446</v>
      </c>
      <c r="S28916">
        <v>5136163</v>
      </c>
      <c r="T28916" s="2" t="s">
        <v>117876</v>
      </c>
      <c r="U28916" s="2" t="s">
        <v>117877</v>
      </c>
      <c r="V28916" s="2" t="s">
        <v>1510</v>
      </c>
      <c r="W28916" s="2" t="s">
        <v>32</v>
      </c>
      <c r="X28916" s="2" t="s">
        <v>32</v>
      </c>
      <c r="Y28916" s="2" t="s">
        <v>117261</v>
      </c>
      <c r="Z28916" s="2" t="s">
        <v>117878</v>
      </c>
      <c r="AA28916" s="2" t="s">
        <v>117263</v>
      </c>
      <c r="AB28916" s="2" t="s">
        <v>117879</v>
      </c>
      <c r="AC28916" s="2" t="s">
        <v>10936</v>
      </c>
      <c r="AD28916" s="2" t="s">
        <v>10997</v>
      </c>
    </row>
    <row r="28917" spans="1:30" x14ac:dyDescent="0.25">
      <c r="A28917" s="1">
        <v>45261.708333333336</v>
      </c>
      <c r="B28917" s="2" t="s">
        <v>30</v>
      </c>
      <c r="C28917">
        <v>2</v>
      </c>
      <c r="D28917" s="2" t="s">
        <v>51</v>
      </c>
      <c r="E28917">
        <v>4573750286</v>
      </c>
      <c r="F28917">
        <v>7320149366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s="2" t="s">
        <v>32</v>
      </c>
      <c r="Q28917" s="2" t="s">
        <v>32</v>
      </c>
      <c r="R28917">
        <v>52089</v>
      </c>
      <c r="S28917">
        <v>601991</v>
      </c>
      <c r="T28917" s="2" t="s">
        <v>117880</v>
      </c>
      <c r="U28917" s="2" t="s">
        <v>32</v>
      </c>
      <c r="V28917" s="2" t="s">
        <v>1505</v>
      </c>
      <c r="W28917" s="2" t="s">
        <v>32</v>
      </c>
      <c r="X28917" s="2" t="s">
        <v>32</v>
      </c>
      <c r="Y28917" s="2" t="s">
        <v>117775</v>
      </c>
      <c r="Z28917" s="2" t="s">
        <v>117881</v>
      </c>
      <c r="AA28917" s="2" t="s">
        <v>117882</v>
      </c>
      <c r="AB28917" s="2" t="s">
        <v>117883</v>
      </c>
      <c r="AC28917" s="2" t="s">
        <v>10943</v>
      </c>
      <c r="AD28917" s="2" t="s">
        <v>11001</v>
      </c>
    </row>
    <row r="28918" spans="1:30" x14ac:dyDescent="0.25">
      <c r="A28918" s="1">
        <v>45261.708333333336</v>
      </c>
      <c r="B28918" s="2" t="s">
        <v>30</v>
      </c>
      <c r="C28918">
        <v>5</v>
      </c>
      <c r="D28918" s="2" t="s">
        <v>52</v>
      </c>
      <c r="E28918">
        <v>4543490485</v>
      </c>
      <c r="F28918">
        <v>12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s="2" t="s">
        <v>32</v>
      </c>
      <c r="Q28918" s="2" t="s">
        <v>32</v>
      </c>
      <c r="R28918">
        <v>2807726</v>
      </c>
      <c r="S28918">
        <v>38833850</v>
      </c>
      <c r="T28918" s="2" t="s">
        <v>117884</v>
      </c>
      <c r="U28918" s="2" t="s">
        <v>38472</v>
      </c>
      <c r="V28918" s="2" t="s">
        <v>1544</v>
      </c>
      <c r="W28918" s="2" t="s">
        <v>32</v>
      </c>
      <c r="X28918" s="2" t="s">
        <v>32</v>
      </c>
      <c r="Y28918" s="2" t="s">
        <v>117885</v>
      </c>
      <c r="Z28918" s="2" t="s">
        <v>117886</v>
      </c>
      <c r="AA28918" s="2" t="s">
        <v>117887</v>
      </c>
      <c r="AB28918" s="2" t="s">
        <v>117888</v>
      </c>
      <c r="AC28918" s="2" t="s">
        <v>10924</v>
      </c>
      <c r="AD28918" s="2" t="s">
        <v>11006</v>
      </c>
    </row>
    <row r="28919" spans="1:30" x14ac:dyDescent="0.25">
      <c r="A28919" s="1">
        <v>45262.708333333336</v>
      </c>
      <c r="B28919" s="2" t="s">
        <v>30</v>
      </c>
      <c r="C28919">
        <v>13</v>
      </c>
      <c r="D28919" s="2" t="s">
        <v>31</v>
      </c>
      <c r="E28919">
        <v>4235122196</v>
      </c>
      <c r="F28919">
        <v>13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s="2" t="s">
        <v>32</v>
      </c>
      <c r="Q28919" s="2" t="s">
        <v>32</v>
      </c>
      <c r="R28919">
        <v>677074</v>
      </c>
      <c r="S28919">
        <v>7626837</v>
      </c>
      <c r="T28919" s="2" t="s">
        <v>117889</v>
      </c>
      <c r="U28919" s="2" t="s">
        <v>117890</v>
      </c>
      <c r="V28919" s="2" t="s">
        <v>1505</v>
      </c>
      <c r="W28919" s="2" t="s">
        <v>32</v>
      </c>
      <c r="X28919" s="2" t="s">
        <v>32</v>
      </c>
      <c r="Y28919" s="2" t="s">
        <v>117891</v>
      </c>
      <c r="Z28919" s="2" t="s">
        <v>117892</v>
      </c>
      <c r="AA28919" s="2" t="s">
        <v>117893</v>
      </c>
      <c r="AB28919" s="2" t="s">
        <v>117894</v>
      </c>
      <c r="AC28919" s="2" t="s">
        <v>10905</v>
      </c>
      <c r="AD28919" s="2" t="s">
        <v>10906</v>
      </c>
    </row>
    <row r="28920" spans="1:30" x14ac:dyDescent="0.25">
      <c r="A28920" s="1">
        <v>45262.708333333336</v>
      </c>
      <c r="B28920" s="2" t="s">
        <v>30</v>
      </c>
      <c r="C28920">
        <v>17</v>
      </c>
      <c r="D28920" s="2" t="s">
        <v>33</v>
      </c>
      <c r="E28920">
        <v>4063947052</v>
      </c>
      <c r="F28920">
        <v>1580514834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s="2" t="s">
        <v>32</v>
      </c>
      <c r="Q28920" s="2" t="s">
        <v>32</v>
      </c>
      <c r="R28920">
        <v>201839</v>
      </c>
      <c r="S28920">
        <v>1363888</v>
      </c>
      <c r="T28920" s="2" t="s">
        <v>37600</v>
      </c>
      <c r="U28920" s="2" t="s">
        <v>112497</v>
      </c>
      <c r="V28920" s="2" t="s">
        <v>1505</v>
      </c>
      <c r="W28920" s="2" t="s">
        <v>32</v>
      </c>
      <c r="X28920" s="2" t="s">
        <v>32</v>
      </c>
      <c r="Y28920" s="2" t="s">
        <v>117791</v>
      </c>
      <c r="Z28920" s="2" t="s">
        <v>117895</v>
      </c>
      <c r="AA28920" s="2" t="s">
        <v>117793</v>
      </c>
      <c r="AB28920" s="2" t="s">
        <v>117896</v>
      </c>
      <c r="AC28920" s="2" t="s">
        <v>10905</v>
      </c>
      <c r="AD28920" s="2" t="s">
        <v>10911</v>
      </c>
    </row>
    <row r="28921" spans="1:30" x14ac:dyDescent="0.25">
      <c r="A28921" s="1">
        <v>45262.708333333336</v>
      </c>
      <c r="B28921" s="2" t="s">
        <v>30</v>
      </c>
      <c r="C28921">
        <v>18</v>
      </c>
      <c r="D28921" s="2" t="s">
        <v>34</v>
      </c>
      <c r="E28921">
        <v>3890597598</v>
      </c>
      <c r="F28921">
        <v>1659440194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s="2" t="s">
        <v>32</v>
      </c>
      <c r="Q28921" s="2" t="s">
        <v>32</v>
      </c>
      <c r="R28921">
        <v>649152</v>
      </c>
      <c r="S28921">
        <v>4485973</v>
      </c>
      <c r="T28921" s="2" t="s">
        <v>117897</v>
      </c>
      <c r="U28921" s="2" t="s">
        <v>32</v>
      </c>
      <c r="V28921" s="2" t="s">
        <v>1505</v>
      </c>
      <c r="W28921" s="2" t="s">
        <v>32</v>
      </c>
      <c r="X28921" s="2" t="s">
        <v>32</v>
      </c>
      <c r="Y28921" s="2" t="s">
        <v>50575</v>
      </c>
      <c r="Z28921" s="2" t="s">
        <v>117898</v>
      </c>
      <c r="AA28921" s="2" t="s">
        <v>117899</v>
      </c>
      <c r="AB28921" s="2" t="s">
        <v>117900</v>
      </c>
      <c r="AC28921" s="2" t="s">
        <v>10905</v>
      </c>
      <c r="AD28921" s="2" t="s">
        <v>10915</v>
      </c>
    </row>
    <row r="28922" spans="1:30" x14ac:dyDescent="0.25">
      <c r="A28922" s="1">
        <v>45262.708333333336</v>
      </c>
      <c r="B28922" s="2" t="s">
        <v>30</v>
      </c>
      <c r="C28922">
        <v>15</v>
      </c>
      <c r="D28922" s="2" t="s">
        <v>35</v>
      </c>
      <c r="E28922">
        <v>4083956555</v>
      </c>
      <c r="F28922">
        <v>1425084984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s="2" t="s">
        <v>32</v>
      </c>
      <c r="Q28922" s="2" t="s">
        <v>32</v>
      </c>
      <c r="R28922">
        <v>2517612</v>
      </c>
      <c r="S28922">
        <v>21522594</v>
      </c>
      <c r="T28922" s="2" t="s">
        <v>117901</v>
      </c>
      <c r="U28922" s="2" t="s">
        <v>32</v>
      </c>
      <c r="V28922" s="2" t="s">
        <v>1505</v>
      </c>
      <c r="W28922" s="2" t="s">
        <v>32</v>
      </c>
      <c r="X28922" s="2" t="s">
        <v>117902</v>
      </c>
      <c r="Y28922" s="2" t="s">
        <v>117903</v>
      </c>
      <c r="Z28922" s="2" t="s">
        <v>117904</v>
      </c>
      <c r="AA28922" s="2" t="s">
        <v>117905</v>
      </c>
      <c r="AB28922" s="2" t="s">
        <v>117906</v>
      </c>
      <c r="AC28922" s="2" t="s">
        <v>10905</v>
      </c>
      <c r="AD28922" s="2" t="s">
        <v>10919</v>
      </c>
    </row>
    <row r="28923" spans="1:30" x14ac:dyDescent="0.25">
      <c r="A28923" s="1">
        <v>45262.708333333336</v>
      </c>
      <c r="B28923" s="2" t="s">
        <v>30</v>
      </c>
      <c r="C28923">
        <v>8</v>
      </c>
      <c r="D28923" s="2" t="s">
        <v>36</v>
      </c>
      <c r="E28923">
        <v>4449436681</v>
      </c>
      <c r="F28923">
        <v>113417208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s="2" t="s">
        <v>32</v>
      </c>
      <c r="Q28923" s="2" t="s">
        <v>32</v>
      </c>
      <c r="R28923">
        <v>2194738</v>
      </c>
      <c r="S28923">
        <v>19930599</v>
      </c>
      <c r="T28923" s="2" t="s">
        <v>117907</v>
      </c>
      <c r="U28923" s="2" t="s">
        <v>32</v>
      </c>
      <c r="V28923" s="2" t="s">
        <v>1616</v>
      </c>
      <c r="W28923" s="2" t="s">
        <v>32</v>
      </c>
      <c r="X28923" s="2" t="s">
        <v>32</v>
      </c>
      <c r="Y28923" s="2" t="s">
        <v>117908</v>
      </c>
      <c r="Z28923" s="2" t="s">
        <v>117909</v>
      </c>
      <c r="AA28923" s="2" t="s">
        <v>117910</v>
      </c>
      <c r="AB28923" s="2" t="s">
        <v>117911</v>
      </c>
      <c r="AC28923" s="2" t="s">
        <v>10924</v>
      </c>
      <c r="AD28923" s="2" t="s">
        <v>10925</v>
      </c>
    </row>
    <row r="28924" spans="1:30" x14ac:dyDescent="0.25">
      <c r="A28924" s="1">
        <v>45262.708333333336</v>
      </c>
      <c r="B28924" s="2" t="s">
        <v>30</v>
      </c>
      <c r="C28924">
        <v>6</v>
      </c>
      <c r="D28924" s="2" t="s">
        <v>37</v>
      </c>
      <c r="E28924">
        <v>456494354</v>
      </c>
      <c r="F28924">
        <v>13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s="2" t="s">
        <v>32</v>
      </c>
      <c r="Q28924" s="2" t="s">
        <v>32</v>
      </c>
      <c r="R28924">
        <v>592912</v>
      </c>
      <c r="S28924">
        <v>7843081</v>
      </c>
      <c r="T28924" s="2" t="s">
        <v>117912</v>
      </c>
      <c r="U28924" s="2" t="s">
        <v>32</v>
      </c>
      <c r="V28924" s="2" t="s">
        <v>1505</v>
      </c>
      <c r="W28924" s="2" t="s">
        <v>32</v>
      </c>
      <c r="X28924" s="2" t="s">
        <v>32</v>
      </c>
      <c r="Y28924" s="2" t="s">
        <v>117913</v>
      </c>
      <c r="Z28924" s="2" t="s">
        <v>117914</v>
      </c>
      <c r="AA28924" s="2" t="s">
        <v>117915</v>
      </c>
      <c r="AB28924" s="2" t="s">
        <v>117916</v>
      </c>
      <c r="AC28924" s="2" t="s">
        <v>10924</v>
      </c>
      <c r="AD28924" s="2" t="s">
        <v>10929</v>
      </c>
    </row>
    <row r="28925" spans="1:30" x14ac:dyDescent="0.25">
      <c r="A28925" s="1">
        <v>45262.708333333336</v>
      </c>
      <c r="B28925" s="2" t="s">
        <v>30</v>
      </c>
      <c r="C28925">
        <v>12</v>
      </c>
      <c r="D28925" s="2" t="s">
        <v>38</v>
      </c>
      <c r="E28925">
        <v>4189277044</v>
      </c>
      <c r="F28925">
        <v>1248366722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s="2" t="s">
        <v>32</v>
      </c>
      <c r="Q28925" s="2" t="s">
        <v>32</v>
      </c>
      <c r="R28925">
        <v>2486346</v>
      </c>
      <c r="S28925">
        <v>27230999</v>
      </c>
      <c r="T28925" s="2" t="s">
        <v>117917</v>
      </c>
      <c r="U28925" s="2" t="s">
        <v>32</v>
      </c>
      <c r="V28925" s="2" t="s">
        <v>1505</v>
      </c>
      <c r="W28925" s="2" t="s">
        <v>32</v>
      </c>
      <c r="X28925" s="2" t="s">
        <v>32</v>
      </c>
      <c r="Y28925" s="2" t="s">
        <v>117918</v>
      </c>
      <c r="Z28925" s="2" t="s">
        <v>117919</v>
      </c>
      <c r="AA28925" s="2" t="s">
        <v>117920</v>
      </c>
      <c r="AB28925" s="2" t="s">
        <v>117921</v>
      </c>
      <c r="AC28925" s="2" t="s">
        <v>10936</v>
      </c>
      <c r="AD28925" s="2" t="s">
        <v>10937</v>
      </c>
    </row>
    <row r="28926" spans="1:30" x14ac:dyDescent="0.25">
      <c r="A28926" s="1">
        <v>45262.708333333336</v>
      </c>
      <c r="B28926" s="2" t="s">
        <v>30</v>
      </c>
      <c r="C28926">
        <v>7</v>
      </c>
      <c r="D28926" s="2" t="s">
        <v>39</v>
      </c>
      <c r="E28926">
        <v>4441149315</v>
      </c>
      <c r="F28926">
        <v>8932699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s="2" t="s">
        <v>32</v>
      </c>
      <c r="Q28926" s="2" t="s">
        <v>32</v>
      </c>
      <c r="R28926">
        <v>682703</v>
      </c>
      <c r="S28926">
        <v>7084024</v>
      </c>
      <c r="T28926" s="2" t="s">
        <v>117922</v>
      </c>
      <c r="U28926" s="2" t="s">
        <v>32</v>
      </c>
      <c r="V28926" s="2" t="s">
        <v>1510</v>
      </c>
      <c r="W28926" s="2" t="s">
        <v>32</v>
      </c>
      <c r="X28926" s="2" t="s">
        <v>117923</v>
      </c>
      <c r="Y28926" s="2" t="s">
        <v>117924</v>
      </c>
      <c r="Z28926" s="2" t="s">
        <v>117925</v>
      </c>
      <c r="AA28926" s="2" t="s">
        <v>117926</v>
      </c>
      <c r="AB28926" s="2" t="s">
        <v>117927</v>
      </c>
      <c r="AC28926" s="2" t="s">
        <v>10943</v>
      </c>
      <c r="AD28926" s="2" t="s">
        <v>10944</v>
      </c>
    </row>
    <row r="28927" spans="1:30" x14ac:dyDescent="0.25">
      <c r="A28927" s="1">
        <v>45262.708333333336</v>
      </c>
      <c r="B28927" s="2" t="s">
        <v>30</v>
      </c>
      <c r="C28927">
        <v>3</v>
      </c>
      <c r="D28927" s="2" t="s">
        <v>40</v>
      </c>
      <c r="E28927">
        <v>4546679409</v>
      </c>
      <c r="F28927">
        <v>9190347404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s="2" t="s">
        <v>32</v>
      </c>
      <c r="Q28927" s="2" t="s">
        <v>32</v>
      </c>
      <c r="R28927">
        <v>4289918</v>
      </c>
      <c r="S28927">
        <v>46663368</v>
      </c>
      <c r="T28927" s="2" t="s">
        <v>117928</v>
      </c>
      <c r="U28927" s="2" t="s">
        <v>32</v>
      </c>
      <c r="V28927" s="2" t="s">
        <v>1527</v>
      </c>
      <c r="W28927" s="2" t="s">
        <v>32</v>
      </c>
      <c r="X28927" s="2" t="s">
        <v>32</v>
      </c>
      <c r="Y28927" s="2" t="s">
        <v>117929</v>
      </c>
      <c r="Z28927" s="2" t="s">
        <v>117930</v>
      </c>
      <c r="AA28927" s="2" t="s">
        <v>117931</v>
      </c>
      <c r="AB28927" s="2" t="s">
        <v>117932</v>
      </c>
      <c r="AC28927" s="2" t="s">
        <v>10943</v>
      </c>
      <c r="AD28927" s="2" t="s">
        <v>10949</v>
      </c>
    </row>
    <row r="28928" spans="1:30" x14ac:dyDescent="0.25">
      <c r="A28928" s="1">
        <v>45262.708333333336</v>
      </c>
      <c r="B28928" s="2" t="s">
        <v>30</v>
      </c>
      <c r="C28928">
        <v>11</v>
      </c>
      <c r="D28928" s="2" t="s">
        <v>41</v>
      </c>
      <c r="E28928">
        <v>4361675973</v>
      </c>
      <c r="F28928">
        <v>135188753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s="2" t="s">
        <v>32</v>
      </c>
      <c r="Q28928" s="2" t="s">
        <v>32</v>
      </c>
      <c r="R28928">
        <v>730173</v>
      </c>
      <c r="S28928">
        <v>3784610</v>
      </c>
      <c r="T28928" s="2" t="s">
        <v>117933</v>
      </c>
      <c r="U28928" s="2" t="s">
        <v>32</v>
      </c>
      <c r="V28928" s="2" t="s">
        <v>1505</v>
      </c>
      <c r="W28928" s="2" t="s">
        <v>32</v>
      </c>
      <c r="X28928" s="2" t="s">
        <v>32</v>
      </c>
      <c r="Y28928" s="2" t="s">
        <v>117934</v>
      </c>
      <c r="Z28928" s="2" t="s">
        <v>117935</v>
      </c>
      <c r="AA28928" s="2" t="s">
        <v>117936</v>
      </c>
      <c r="AB28928" s="2" t="s">
        <v>117937</v>
      </c>
      <c r="AC28928" s="2" t="s">
        <v>10936</v>
      </c>
      <c r="AD28928" s="2" t="s">
        <v>10953</v>
      </c>
    </row>
    <row r="28929" spans="1:30" x14ac:dyDescent="0.25">
      <c r="A28929" s="1">
        <v>45262.708333333336</v>
      </c>
      <c r="B28929" s="2" t="s">
        <v>30</v>
      </c>
      <c r="C28929">
        <v>14</v>
      </c>
      <c r="D28929" s="2" t="s">
        <v>42</v>
      </c>
      <c r="E28929">
        <v>4155774754</v>
      </c>
      <c r="F28929">
        <v>14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s="2" t="s">
        <v>32</v>
      </c>
      <c r="Q28929" s="2" t="s">
        <v>32</v>
      </c>
      <c r="R28929">
        <v>104260</v>
      </c>
      <c r="S28929">
        <v>841351</v>
      </c>
      <c r="T28929" s="2" t="s">
        <v>117938</v>
      </c>
      <c r="U28929" s="2" t="s">
        <v>32</v>
      </c>
      <c r="V28929" s="2" t="s">
        <v>1505</v>
      </c>
      <c r="W28929" s="2" t="s">
        <v>32</v>
      </c>
      <c r="X28929" s="2" t="s">
        <v>32</v>
      </c>
      <c r="Y28929" s="2" t="s">
        <v>117939</v>
      </c>
      <c r="Z28929" s="2" t="s">
        <v>117940</v>
      </c>
      <c r="AA28929" s="2" t="s">
        <v>117941</v>
      </c>
      <c r="AB28929" s="2" t="s">
        <v>117942</v>
      </c>
      <c r="AC28929" s="2" t="s">
        <v>10905</v>
      </c>
      <c r="AD28929" s="2" t="s">
        <v>10957</v>
      </c>
    </row>
    <row r="28930" spans="1:30" x14ac:dyDescent="0.25">
      <c r="A28930" s="1">
        <v>45262.708333333336</v>
      </c>
      <c r="B28930" s="2" t="s">
        <v>30</v>
      </c>
      <c r="C28930">
        <v>21</v>
      </c>
      <c r="D28930" s="2" t="s">
        <v>43</v>
      </c>
      <c r="E28930">
        <v>4649933453</v>
      </c>
      <c r="F28930">
        <v>11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s="2" t="s">
        <v>32</v>
      </c>
      <c r="Q28930" s="2" t="s">
        <v>32</v>
      </c>
      <c r="R28930">
        <v>299883</v>
      </c>
      <c r="S28930">
        <v>5620515</v>
      </c>
      <c r="T28930" s="2" t="s">
        <v>117943</v>
      </c>
      <c r="U28930" s="2" t="s">
        <v>117944</v>
      </c>
      <c r="V28930" s="2" t="s">
        <v>1505</v>
      </c>
      <c r="W28930" s="2" t="s">
        <v>32</v>
      </c>
      <c r="X28930" s="2" t="s">
        <v>117944</v>
      </c>
      <c r="Y28930" s="2" t="s">
        <v>117945</v>
      </c>
      <c r="Z28930" s="2" t="s">
        <v>117946</v>
      </c>
      <c r="AA28930" s="2" t="s">
        <v>117947</v>
      </c>
      <c r="AB28930" s="2" t="s">
        <v>117948</v>
      </c>
      <c r="AC28930" s="2" t="s">
        <v>10924</v>
      </c>
      <c r="AD28930" s="2" t="s">
        <v>10962</v>
      </c>
    </row>
    <row r="28931" spans="1:30" x14ac:dyDescent="0.25">
      <c r="A28931" s="1">
        <v>45262.708333333336</v>
      </c>
      <c r="B28931" s="2" t="s">
        <v>30</v>
      </c>
      <c r="C28931">
        <v>22</v>
      </c>
      <c r="D28931" s="2" t="s">
        <v>44</v>
      </c>
      <c r="E28931">
        <v>4606893511</v>
      </c>
      <c r="F28931">
        <v>111212309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s="2" t="s">
        <v>32</v>
      </c>
      <c r="Q28931" s="2" t="s">
        <v>32</v>
      </c>
      <c r="R28931">
        <v>251675</v>
      </c>
      <c r="S28931">
        <v>3080042</v>
      </c>
      <c r="T28931" s="2" t="s">
        <v>117949</v>
      </c>
      <c r="U28931" s="2" t="s">
        <v>32</v>
      </c>
      <c r="V28931" s="2" t="s">
        <v>1505</v>
      </c>
      <c r="W28931" s="2" t="s">
        <v>32</v>
      </c>
      <c r="X28931" s="2" t="s">
        <v>32</v>
      </c>
      <c r="Y28931" s="2" t="s">
        <v>117950</v>
      </c>
      <c r="Z28931" s="2" t="s">
        <v>8856</v>
      </c>
      <c r="AA28931" s="2" t="s">
        <v>117951</v>
      </c>
      <c r="AB28931" s="2" t="s">
        <v>117952</v>
      </c>
      <c r="AC28931" s="2" t="s">
        <v>10924</v>
      </c>
      <c r="AD28931" s="2" t="s">
        <v>10968</v>
      </c>
    </row>
    <row r="28932" spans="1:30" x14ac:dyDescent="0.25">
      <c r="A28932" s="1">
        <v>45262.708333333336</v>
      </c>
      <c r="B28932" s="2" t="s">
        <v>30</v>
      </c>
      <c r="C28932">
        <v>1</v>
      </c>
      <c r="D28932" s="2" t="s">
        <v>45</v>
      </c>
      <c r="E28932">
        <v>450732745</v>
      </c>
      <c r="F28932">
        <v>7680687483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s="2" t="s">
        <v>32</v>
      </c>
      <c r="Q28932" s="2" t="s">
        <v>32</v>
      </c>
      <c r="R28932">
        <v>1785774</v>
      </c>
      <c r="S28932">
        <v>22282395</v>
      </c>
      <c r="T28932" s="2" t="s">
        <v>117953</v>
      </c>
      <c r="U28932" s="2" t="s">
        <v>32</v>
      </c>
      <c r="V28932" s="2" t="s">
        <v>1527</v>
      </c>
      <c r="W28932" s="2" t="s">
        <v>32</v>
      </c>
      <c r="X28932" s="2" t="s">
        <v>32</v>
      </c>
      <c r="Y28932" s="2" t="s">
        <v>117954</v>
      </c>
      <c r="Z28932" s="2" t="s">
        <v>117955</v>
      </c>
      <c r="AA28932" s="2" t="s">
        <v>117956</v>
      </c>
      <c r="AB28932" s="2" t="s">
        <v>117957</v>
      </c>
      <c r="AC28932" s="2" t="s">
        <v>10943</v>
      </c>
      <c r="AD28932" s="2" t="s">
        <v>10972</v>
      </c>
    </row>
    <row r="28933" spans="1:30" x14ac:dyDescent="0.25">
      <c r="A28933" s="1">
        <v>45262.708333333336</v>
      </c>
      <c r="B28933" s="2" t="s">
        <v>30</v>
      </c>
      <c r="C28933">
        <v>16</v>
      </c>
      <c r="D28933" s="2" t="s">
        <v>46</v>
      </c>
      <c r="E28933">
        <v>4112559576</v>
      </c>
      <c r="F28933">
        <v>16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s="2" t="s">
        <v>32</v>
      </c>
      <c r="Q28933" s="2" t="s">
        <v>32</v>
      </c>
      <c r="R28933">
        <v>1666365</v>
      </c>
      <c r="S28933">
        <v>14417589</v>
      </c>
      <c r="T28933" s="2" t="s">
        <v>117958</v>
      </c>
      <c r="U28933" s="2" t="s">
        <v>32</v>
      </c>
      <c r="V28933" s="2" t="s">
        <v>1510</v>
      </c>
      <c r="W28933" s="2" t="s">
        <v>32</v>
      </c>
      <c r="X28933" s="2" t="s">
        <v>32</v>
      </c>
      <c r="Y28933" s="2" t="s">
        <v>117959</v>
      </c>
      <c r="Z28933" s="2" t="s">
        <v>117960</v>
      </c>
      <c r="AA28933" s="2" t="s">
        <v>117961</v>
      </c>
      <c r="AB28933" s="2" t="s">
        <v>117962</v>
      </c>
      <c r="AC28933" s="2" t="s">
        <v>10905</v>
      </c>
      <c r="AD28933" s="2" t="s">
        <v>10977</v>
      </c>
    </row>
    <row r="28934" spans="1:30" x14ac:dyDescent="0.25">
      <c r="A28934" s="1">
        <v>45262.708333333336</v>
      </c>
      <c r="B28934" s="2" t="s">
        <v>30</v>
      </c>
      <c r="C28934">
        <v>20</v>
      </c>
      <c r="D28934" s="2" t="s">
        <v>47</v>
      </c>
      <c r="E28934">
        <v>3921531192</v>
      </c>
      <c r="F28934">
        <v>9110616306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s="2" t="s">
        <v>32</v>
      </c>
      <c r="Q28934" s="2" t="s">
        <v>32</v>
      </c>
      <c r="R28934">
        <v>524887</v>
      </c>
      <c r="S28934">
        <v>5545466</v>
      </c>
      <c r="T28934" s="2" t="s">
        <v>117963</v>
      </c>
      <c r="U28934" s="2" t="s">
        <v>32</v>
      </c>
      <c r="V28934" s="2" t="s">
        <v>1505</v>
      </c>
      <c r="W28934" s="2" t="s">
        <v>32</v>
      </c>
      <c r="X28934" s="2" t="s">
        <v>32</v>
      </c>
      <c r="Y28934" s="2" t="s">
        <v>115397</v>
      </c>
      <c r="Z28934" s="2" t="s">
        <v>117964</v>
      </c>
      <c r="AA28934" s="2" t="s">
        <v>117965</v>
      </c>
      <c r="AB28934" s="2" t="s">
        <v>117966</v>
      </c>
      <c r="AC28934" s="2" t="s">
        <v>10982</v>
      </c>
      <c r="AD28934" s="2" t="s">
        <v>10983</v>
      </c>
    </row>
    <row r="28935" spans="1:30" x14ac:dyDescent="0.25">
      <c r="A28935" s="1">
        <v>45262.708333333336</v>
      </c>
      <c r="B28935" s="2" t="s">
        <v>30</v>
      </c>
      <c r="C28935">
        <v>19</v>
      </c>
      <c r="D28935" s="2" t="s">
        <v>48</v>
      </c>
      <c r="E28935">
        <v>3811569725</v>
      </c>
      <c r="F28935">
        <v>133623567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s="2" t="s">
        <v>32</v>
      </c>
      <c r="Q28935" s="2" t="s">
        <v>32</v>
      </c>
      <c r="R28935">
        <v>1833236</v>
      </c>
      <c r="S28935">
        <v>16950840</v>
      </c>
      <c r="T28935" s="2" t="s">
        <v>117967</v>
      </c>
      <c r="U28935" s="2" t="s">
        <v>32</v>
      </c>
      <c r="V28935" s="2" t="s">
        <v>1510</v>
      </c>
      <c r="W28935" s="2" t="s">
        <v>32</v>
      </c>
      <c r="X28935" s="2" t="s">
        <v>32</v>
      </c>
      <c r="Y28935" s="2" t="s">
        <v>117968</v>
      </c>
      <c r="Z28935" s="2" t="s">
        <v>117969</v>
      </c>
      <c r="AA28935" s="2" t="s">
        <v>117970</v>
      </c>
      <c r="AB28935" s="2" t="s">
        <v>117971</v>
      </c>
      <c r="AC28935" s="2" t="s">
        <v>10982</v>
      </c>
      <c r="AD28935" s="2" t="s">
        <v>10988</v>
      </c>
    </row>
    <row r="28936" spans="1:30" x14ac:dyDescent="0.25">
      <c r="A28936" s="1">
        <v>45262.708333333336</v>
      </c>
      <c r="B28936" s="2" t="s">
        <v>30</v>
      </c>
      <c r="C28936">
        <v>9</v>
      </c>
      <c r="D28936" s="2" t="s">
        <v>49</v>
      </c>
      <c r="E28936">
        <v>4376923077</v>
      </c>
      <c r="F28936">
        <v>11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s="2" t="s">
        <v>32</v>
      </c>
      <c r="Q28936" s="2" t="s">
        <v>32</v>
      </c>
      <c r="R28936">
        <v>1638057</v>
      </c>
      <c r="S28936">
        <v>17155649</v>
      </c>
      <c r="T28936" s="2" t="s">
        <v>117972</v>
      </c>
      <c r="U28936" s="2" t="s">
        <v>32</v>
      </c>
      <c r="V28936" s="2" t="s">
        <v>1544</v>
      </c>
      <c r="W28936" s="2" t="s">
        <v>32</v>
      </c>
      <c r="X28936" s="2" t="s">
        <v>32</v>
      </c>
      <c r="Y28936" s="2" t="s">
        <v>117973</v>
      </c>
      <c r="Z28936" s="2" t="s">
        <v>117974</v>
      </c>
      <c r="AA28936" s="2" t="s">
        <v>117975</v>
      </c>
      <c r="AB28936" s="2" t="s">
        <v>117976</v>
      </c>
      <c r="AC28936" s="2" t="s">
        <v>10936</v>
      </c>
      <c r="AD28936" s="2" t="s">
        <v>10993</v>
      </c>
    </row>
    <row r="28937" spans="1:30" x14ac:dyDescent="0.25">
      <c r="A28937" s="1">
        <v>45262.708333333336</v>
      </c>
      <c r="B28937" s="2" t="s">
        <v>30</v>
      </c>
      <c r="C28937">
        <v>10</v>
      </c>
      <c r="D28937" s="2" t="s">
        <v>50</v>
      </c>
      <c r="E28937">
        <v>4310675841</v>
      </c>
      <c r="F28937">
        <v>12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s="2" t="s">
        <v>32</v>
      </c>
      <c r="Q28937" s="2" t="s">
        <v>32</v>
      </c>
      <c r="R28937">
        <v>454049</v>
      </c>
      <c r="S28937">
        <v>5138458</v>
      </c>
      <c r="T28937" s="2" t="s">
        <v>117977</v>
      </c>
      <c r="U28937" s="2" t="s">
        <v>117978</v>
      </c>
      <c r="V28937" s="2" t="s">
        <v>1527</v>
      </c>
      <c r="W28937" s="2" t="s">
        <v>32</v>
      </c>
      <c r="X28937" s="2" t="s">
        <v>32</v>
      </c>
      <c r="Y28937" s="2" t="s">
        <v>117979</v>
      </c>
      <c r="Z28937" s="2" t="s">
        <v>117980</v>
      </c>
      <c r="AA28937" s="2" t="s">
        <v>117981</v>
      </c>
      <c r="AB28937" s="2" t="s">
        <v>117982</v>
      </c>
      <c r="AC28937" s="2" t="s">
        <v>10936</v>
      </c>
      <c r="AD28937" s="2" t="s">
        <v>10997</v>
      </c>
    </row>
    <row r="28938" spans="1:30" x14ac:dyDescent="0.25">
      <c r="A28938" s="1">
        <v>45262.708333333336</v>
      </c>
      <c r="B28938" s="2" t="s">
        <v>30</v>
      </c>
      <c r="C28938">
        <v>2</v>
      </c>
      <c r="D28938" s="2" t="s">
        <v>51</v>
      </c>
      <c r="E28938">
        <v>4573750286</v>
      </c>
      <c r="F28938">
        <v>7320149366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s="2" t="s">
        <v>32</v>
      </c>
      <c r="Q28938" s="2" t="s">
        <v>32</v>
      </c>
      <c r="R28938">
        <v>52098</v>
      </c>
      <c r="S28938">
        <v>602033</v>
      </c>
      <c r="T28938" s="2" t="s">
        <v>117983</v>
      </c>
      <c r="U28938" s="2" t="s">
        <v>32</v>
      </c>
      <c r="V28938" s="2" t="s">
        <v>1505</v>
      </c>
      <c r="W28938" s="2" t="s">
        <v>32</v>
      </c>
      <c r="X28938" s="2" t="s">
        <v>32</v>
      </c>
      <c r="Y28938" s="2" t="s">
        <v>3811</v>
      </c>
      <c r="Z28938" s="2" t="s">
        <v>117984</v>
      </c>
      <c r="AA28938" s="2" t="s">
        <v>117985</v>
      </c>
      <c r="AB28938" s="2" t="s">
        <v>117986</v>
      </c>
      <c r="AC28938" s="2" t="s">
        <v>10943</v>
      </c>
      <c r="AD28938" s="2" t="s">
        <v>11001</v>
      </c>
    </row>
    <row r="28939" spans="1:30" x14ac:dyDescent="0.25">
      <c r="A28939" s="1">
        <v>45262.708333333336</v>
      </c>
      <c r="B28939" s="2" t="s">
        <v>30</v>
      </c>
      <c r="C28939">
        <v>5</v>
      </c>
      <c r="D28939" s="2" t="s">
        <v>52</v>
      </c>
      <c r="E28939">
        <v>4543490485</v>
      </c>
      <c r="F28939">
        <v>12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s="2" t="s">
        <v>32</v>
      </c>
      <c r="Q28939" s="2" t="s">
        <v>32</v>
      </c>
      <c r="R28939">
        <v>2809094</v>
      </c>
      <c r="S28939">
        <v>38841321</v>
      </c>
      <c r="T28939" s="2" t="s">
        <v>117987</v>
      </c>
      <c r="U28939" s="2" t="s">
        <v>33613</v>
      </c>
      <c r="V28939" s="2" t="s">
        <v>1603</v>
      </c>
      <c r="W28939" s="2" t="s">
        <v>32</v>
      </c>
      <c r="X28939" s="2" t="s">
        <v>32</v>
      </c>
      <c r="Y28939" s="2" t="s">
        <v>117988</v>
      </c>
      <c r="Z28939" s="2" t="s">
        <v>117989</v>
      </c>
      <c r="AA28939" s="2" t="s">
        <v>117990</v>
      </c>
      <c r="AB28939" s="2" t="s">
        <v>117991</v>
      </c>
      <c r="AC28939" s="2" t="s">
        <v>10924</v>
      </c>
      <c r="AD28939" s="2" t="s">
        <v>11006</v>
      </c>
    </row>
    <row r="28940" spans="1:30" x14ac:dyDescent="0.25">
      <c r="A28940" s="1">
        <v>45263.708333333336</v>
      </c>
      <c r="B28940" s="2" t="s">
        <v>30</v>
      </c>
      <c r="C28940">
        <v>13</v>
      </c>
      <c r="D28940" s="2" t="s">
        <v>31</v>
      </c>
      <c r="E28940">
        <v>4235122196</v>
      </c>
      <c r="F28940">
        <v>13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s="2" t="s">
        <v>32</v>
      </c>
      <c r="Q28940" s="2" t="s">
        <v>32</v>
      </c>
      <c r="R28940">
        <v>677339</v>
      </c>
      <c r="S28940">
        <v>7628195</v>
      </c>
      <c r="T28940" s="2" t="s">
        <v>117992</v>
      </c>
      <c r="U28940" s="2" t="s">
        <v>117993</v>
      </c>
      <c r="V28940" s="2" t="s">
        <v>1505</v>
      </c>
      <c r="W28940" s="2" t="s">
        <v>32</v>
      </c>
      <c r="X28940" s="2" t="s">
        <v>32</v>
      </c>
      <c r="Y28940" s="2" t="s">
        <v>117994</v>
      </c>
      <c r="Z28940" s="2" t="s">
        <v>117995</v>
      </c>
      <c r="AA28940" s="2" t="s">
        <v>117996</v>
      </c>
      <c r="AB28940" s="2" t="s">
        <v>117997</v>
      </c>
      <c r="AC28940" s="2" t="s">
        <v>10905</v>
      </c>
      <c r="AD28940" s="2" t="s">
        <v>10906</v>
      </c>
    </row>
    <row r="28941" spans="1:30" x14ac:dyDescent="0.25">
      <c r="A28941" s="1">
        <v>45263.708333333336</v>
      </c>
      <c r="B28941" s="2" t="s">
        <v>30</v>
      </c>
      <c r="C28941">
        <v>17</v>
      </c>
      <c r="D28941" s="2" t="s">
        <v>33</v>
      </c>
      <c r="E28941">
        <v>4063947052</v>
      </c>
      <c r="F28941">
        <v>1580514834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s="2" t="s">
        <v>32</v>
      </c>
      <c r="Q28941" s="2" t="s">
        <v>32</v>
      </c>
      <c r="R28941">
        <v>201847</v>
      </c>
      <c r="S28941">
        <v>1363988</v>
      </c>
      <c r="T28941" s="2" t="s">
        <v>117998</v>
      </c>
      <c r="U28941" s="2" t="s">
        <v>112497</v>
      </c>
      <c r="V28941" s="2" t="s">
        <v>1505</v>
      </c>
      <c r="W28941" s="2" t="s">
        <v>32</v>
      </c>
      <c r="X28941" s="2" t="s">
        <v>32</v>
      </c>
      <c r="Y28941" s="2" t="s">
        <v>117791</v>
      </c>
      <c r="Z28941" s="2" t="s">
        <v>117999</v>
      </c>
      <c r="AA28941" s="2" t="s">
        <v>117793</v>
      </c>
      <c r="AB28941" s="2" t="s">
        <v>118000</v>
      </c>
      <c r="AC28941" s="2" t="s">
        <v>10905</v>
      </c>
      <c r="AD28941" s="2" t="s">
        <v>10911</v>
      </c>
    </row>
    <row r="28942" spans="1:30" x14ac:dyDescent="0.25">
      <c r="A28942" s="1">
        <v>45263.708333333336</v>
      </c>
      <c r="B28942" s="2" t="s">
        <v>30</v>
      </c>
      <c r="C28942">
        <v>18</v>
      </c>
      <c r="D28942" s="2" t="s">
        <v>34</v>
      </c>
      <c r="E28942">
        <v>3890597598</v>
      </c>
      <c r="F28942">
        <v>1659440194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s="2" t="s">
        <v>32</v>
      </c>
      <c r="Q28942" s="2" t="s">
        <v>32</v>
      </c>
      <c r="R28942">
        <v>649244</v>
      </c>
      <c r="S28942">
        <v>4486436</v>
      </c>
      <c r="T28942" s="2" t="s">
        <v>118001</v>
      </c>
      <c r="U28942" s="2" t="s">
        <v>32</v>
      </c>
      <c r="V28942" s="2" t="s">
        <v>1544</v>
      </c>
      <c r="W28942" s="2" t="s">
        <v>32</v>
      </c>
      <c r="X28942" s="2" t="s">
        <v>32</v>
      </c>
      <c r="Y28942" s="2" t="s">
        <v>118002</v>
      </c>
      <c r="Z28942" s="2" t="s">
        <v>118003</v>
      </c>
      <c r="AA28942" s="2" t="s">
        <v>118004</v>
      </c>
      <c r="AB28942" s="2" t="s">
        <v>118005</v>
      </c>
      <c r="AC28942" s="2" t="s">
        <v>10905</v>
      </c>
      <c r="AD28942" s="2" t="s">
        <v>10915</v>
      </c>
    </row>
    <row r="28943" spans="1:30" x14ac:dyDescent="0.25">
      <c r="A28943" s="1">
        <v>45263.708333333336</v>
      </c>
      <c r="B28943" s="2" t="s">
        <v>30</v>
      </c>
      <c r="C28943">
        <v>15</v>
      </c>
      <c r="D28943" s="2" t="s">
        <v>35</v>
      </c>
      <c r="E28943">
        <v>4083956555</v>
      </c>
      <c r="F28943">
        <v>1425084984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s="2" t="s">
        <v>32</v>
      </c>
      <c r="Q28943" s="2" t="s">
        <v>32</v>
      </c>
      <c r="R28943">
        <v>2518021</v>
      </c>
      <c r="S28943">
        <v>21525371</v>
      </c>
      <c r="T28943" s="2" t="s">
        <v>118006</v>
      </c>
      <c r="U28943" s="2" t="s">
        <v>32</v>
      </c>
      <c r="V28943" s="2" t="s">
        <v>1544</v>
      </c>
      <c r="W28943" s="2" t="s">
        <v>32</v>
      </c>
      <c r="X28943" s="2" t="s">
        <v>32</v>
      </c>
      <c r="Y28943" s="2" t="s">
        <v>118007</v>
      </c>
      <c r="Z28943" s="2" t="s">
        <v>118008</v>
      </c>
      <c r="AA28943" s="2" t="s">
        <v>118009</v>
      </c>
      <c r="AB28943" s="2" t="s">
        <v>118010</v>
      </c>
      <c r="AC28943" s="2" t="s">
        <v>10905</v>
      </c>
      <c r="AD28943" s="2" t="s">
        <v>10919</v>
      </c>
    </row>
    <row r="28944" spans="1:30" x14ac:dyDescent="0.25">
      <c r="A28944" s="1">
        <v>45263.708333333336</v>
      </c>
      <c r="B28944" s="2" t="s">
        <v>30</v>
      </c>
      <c r="C28944">
        <v>8</v>
      </c>
      <c r="D28944" s="2" t="s">
        <v>36</v>
      </c>
      <c r="E28944">
        <v>4449436681</v>
      </c>
      <c r="F28944">
        <v>113417208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s="2" t="s">
        <v>32</v>
      </c>
      <c r="Q28944" s="2" t="s">
        <v>32</v>
      </c>
      <c r="R28944">
        <v>2195164</v>
      </c>
      <c r="S28944">
        <v>19932158</v>
      </c>
      <c r="T28944" s="2" t="s">
        <v>118011</v>
      </c>
      <c r="U28944" s="2" t="s">
        <v>118012</v>
      </c>
      <c r="V28944" s="2" t="s">
        <v>1527</v>
      </c>
      <c r="W28944" s="2" t="s">
        <v>32</v>
      </c>
      <c r="X28944" s="2" t="s">
        <v>32</v>
      </c>
      <c r="Y28944" s="2" t="s">
        <v>118013</v>
      </c>
      <c r="Z28944" s="2" t="s">
        <v>118014</v>
      </c>
      <c r="AA28944" s="2" t="s">
        <v>118015</v>
      </c>
      <c r="AB28944" s="2" t="s">
        <v>118016</v>
      </c>
      <c r="AC28944" s="2" t="s">
        <v>10924</v>
      </c>
      <c r="AD28944" s="2" t="s">
        <v>10925</v>
      </c>
    </row>
    <row r="28945" spans="1:30" x14ac:dyDescent="0.25">
      <c r="A28945" s="1">
        <v>45263.708333333336</v>
      </c>
      <c r="B28945" s="2" t="s">
        <v>30</v>
      </c>
      <c r="C28945">
        <v>6</v>
      </c>
      <c r="D28945" s="2" t="s">
        <v>37</v>
      </c>
      <c r="E28945">
        <v>456494354</v>
      </c>
      <c r="F28945">
        <v>13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s="2" t="s">
        <v>32</v>
      </c>
      <c r="Q28945" s="2" t="s">
        <v>32</v>
      </c>
      <c r="R28945">
        <v>593024</v>
      </c>
      <c r="S28945">
        <v>7843483</v>
      </c>
      <c r="T28945" s="2" t="s">
        <v>118017</v>
      </c>
      <c r="U28945" s="2" t="s">
        <v>32</v>
      </c>
      <c r="V28945" s="2" t="s">
        <v>1527</v>
      </c>
      <c r="W28945" s="2" t="s">
        <v>32</v>
      </c>
      <c r="X28945" s="2" t="s">
        <v>32</v>
      </c>
      <c r="Y28945" s="2" t="s">
        <v>118018</v>
      </c>
      <c r="Z28945" s="2" t="s">
        <v>118019</v>
      </c>
      <c r="AA28945" s="2" t="s">
        <v>118020</v>
      </c>
      <c r="AB28945" s="2" t="s">
        <v>118021</v>
      </c>
      <c r="AC28945" s="2" t="s">
        <v>10924</v>
      </c>
      <c r="AD28945" s="2" t="s">
        <v>10929</v>
      </c>
    </row>
    <row r="28946" spans="1:30" x14ac:dyDescent="0.25">
      <c r="A28946" s="1">
        <v>45263.708333333336</v>
      </c>
      <c r="B28946" s="2" t="s">
        <v>30</v>
      </c>
      <c r="C28946">
        <v>12</v>
      </c>
      <c r="D28946" s="2" t="s">
        <v>38</v>
      </c>
      <c r="E28946">
        <v>4189277044</v>
      </c>
      <c r="F28946">
        <v>1248366722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s="2" t="s">
        <v>32</v>
      </c>
      <c r="Q28946" s="2" t="s">
        <v>32</v>
      </c>
      <c r="R28946">
        <v>2487141</v>
      </c>
      <c r="S28946">
        <v>27233378</v>
      </c>
      <c r="T28946" s="2" t="s">
        <v>118022</v>
      </c>
      <c r="U28946" s="2" t="s">
        <v>32</v>
      </c>
      <c r="V28946" s="2" t="s">
        <v>1505</v>
      </c>
      <c r="W28946" s="2" t="s">
        <v>32</v>
      </c>
      <c r="X28946" s="2" t="s">
        <v>32</v>
      </c>
      <c r="Y28946" s="2" t="s">
        <v>118023</v>
      </c>
      <c r="Z28946" s="2" t="s">
        <v>118024</v>
      </c>
      <c r="AA28946" s="2" t="s">
        <v>118025</v>
      </c>
      <c r="AB28946" s="2" t="s">
        <v>118026</v>
      </c>
      <c r="AC28946" s="2" t="s">
        <v>10936</v>
      </c>
      <c r="AD28946" s="2" t="s">
        <v>10937</v>
      </c>
    </row>
    <row r="28947" spans="1:30" x14ac:dyDescent="0.25">
      <c r="A28947" s="1">
        <v>45263.708333333336</v>
      </c>
      <c r="B28947" s="2" t="s">
        <v>30</v>
      </c>
      <c r="C28947">
        <v>7</v>
      </c>
      <c r="D28947" s="2" t="s">
        <v>39</v>
      </c>
      <c r="E28947">
        <v>4441149315</v>
      </c>
      <c r="F28947">
        <v>8932699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s="2" t="s">
        <v>32</v>
      </c>
      <c r="Q28947" s="2" t="s">
        <v>32</v>
      </c>
      <c r="R28947">
        <v>682851</v>
      </c>
      <c r="S28947">
        <v>7084723</v>
      </c>
      <c r="T28947" s="2" t="s">
        <v>118027</v>
      </c>
      <c r="U28947" s="2" t="s">
        <v>32</v>
      </c>
      <c r="V28947" s="2" t="s">
        <v>1505</v>
      </c>
      <c r="W28947" s="2" t="s">
        <v>32</v>
      </c>
      <c r="X28947" s="2" t="s">
        <v>118028</v>
      </c>
      <c r="Y28947" s="2" t="s">
        <v>118029</v>
      </c>
      <c r="Z28947" s="2" t="s">
        <v>118030</v>
      </c>
      <c r="AA28947" s="2" t="s">
        <v>118031</v>
      </c>
      <c r="AB28947" s="2" t="s">
        <v>118032</v>
      </c>
      <c r="AC28947" s="2" t="s">
        <v>10943</v>
      </c>
      <c r="AD28947" s="2" t="s">
        <v>10944</v>
      </c>
    </row>
    <row r="28948" spans="1:30" x14ac:dyDescent="0.25">
      <c r="A28948" s="1">
        <v>45263.708333333336</v>
      </c>
      <c r="B28948" s="2" t="s">
        <v>30</v>
      </c>
      <c r="C28948">
        <v>3</v>
      </c>
      <c r="D28948" s="2" t="s">
        <v>40</v>
      </c>
      <c r="E28948">
        <v>4546679409</v>
      </c>
      <c r="F28948">
        <v>9190347404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s="2" t="s">
        <v>32</v>
      </c>
      <c r="Q28948" s="2" t="s">
        <v>32</v>
      </c>
      <c r="R28948">
        <v>4291049</v>
      </c>
      <c r="S28948">
        <v>46669051</v>
      </c>
      <c r="T28948" s="2" t="s">
        <v>118033</v>
      </c>
      <c r="U28948" s="2" t="s">
        <v>32</v>
      </c>
      <c r="V28948" s="2" t="s">
        <v>1544</v>
      </c>
      <c r="W28948" s="2" t="s">
        <v>32</v>
      </c>
      <c r="X28948" s="2" t="s">
        <v>32</v>
      </c>
      <c r="Y28948" s="2" t="s">
        <v>118034</v>
      </c>
      <c r="Z28948" s="2" t="s">
        <v>118035</v>
      </c>
      <c r="AA28948" s="2" t="s">
        <v>118036</v>
      </c>
      <c r="AB28948" s="2" t="s">
        <v>118037</v>
      </c>
      <c r="AC28948" s="2" t="s">
        <v>10943</v>
      </c>
      <c r="AD28948" s="2" t="s">
        <v>10949</v>
      </c>
    </row>
    <row r="28949" spans="1:30" x14ac:dyDescent="0.25">
      <c r="A28949" s="1">
        <v>45263.708333333336</v>
      </c>
      <c r="B28949" s="2" t="s">
        <v>30</v>
      </c>
      <c r="C28949">
        <v>11</v>
      </c>
      <c r="D28949" s="2" t="s">
        <v>41</v>
      </c>
      <c r="E28949">
        <v>4361675973</v>
      </c>
      <c r="F28949">
        <v>135188753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s="2" t="s">
        <v>32</v>
      </c>
      <c r="Q28949" s="2" t="s">
        <v>32</v>
      </c>
      <c r="R28949">
        <v>730367</v>
      </c>
      <c r="S28949">
        <v>3784808</v>
      </c>
      <c r="T28949" s="2" t="s">
        <v>118038</v>
      </c>
      <c r="U28949" s="2" t="s">
        <v>32</v>
      </c>
      <c r="V28949" s="2" t="s">
        <v>1505</v>
      </c>
      <c r="W28949" s="2" t="s">
        <v>32</v>
      </c>
      <c r="X28949" s="2" t="s">
        <v>32</v>
      </c>
      <c r="Y28949" s="2" t="s">
        <v>118039</v>
      </c>
      <c r="Z28949" s="2" t="s">
        <v>118040</v>
      </c>
      <c r="AA28949" s="2" t="s">
        <v>118041</v>
      </c>
      <c r="AB28949" s="2" t="s">
        <v>118042</v>
      </c>
      <c r="AC28949" s="2" t="s">
        <v>10936</v>
      </c>
      <c r="AD28949" s="2" t="s">
        <v>10953</v>
      </c>
    </row>
    <row r="28950" spans="1:30" x14ac:dyDescent="0.25">
      <c r="A28950" s="1">
        <v>45263.708333333336</v>
      </c>
      <c r="B28950" s="2" t="s">
        <v>30</v>
      </c>
      <c r="C28950">
        <v>14</v>
      </c>
      <c r="D28950" s="2" t="s">
        <v>42</v>
      </c>
      <c r="E28950">
        <v>4155774754</v>
      </c>
      <c r="F28950">
        <v>14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s="2" t="s">
        <v>32</v>
      </c>
      <c r="Q28950" s="2" t="s">
        <v>32</v>
      </c>
      <c r="R28950">
        <v>104278</v>
      </c>
      <c r="S28950">
        <v>841459</v>
      </c>
      <c r="T28950" s="2" t="s">
        <v>118043</v>
      </c>
      <c r="U28950" s="2" t="s">
        <v>32</v>
      </c>
      <c r="V28950" s="2" t="s">
        <v>1505</v>
      </c>
      <c r="W28950" s="2" t="s">
        <v>32</v>
      </c>
      <c r="X28950" s="2" t="s">
        <v>32</v>
      </c>
      <c r="Y28950" s="2" t="s">
        <v>118044</v>
      </c>
      <c r="Z28950" s="2" t="s">
        <v>118045</v>
      </c>
      <c r="AA28950" s="2" t="s">
        <v>118046</v>
      </c>
      <c r="AB28950" s="2" t="s">
        <v>118047</v>
      </c>
      <c r="AC28950" s="2" t="s">
        <v>10905</v>
      </c>
      <c r="AD28950" s="2" t="s">
        <v>10957</v>
      </c>
    </row>
    <row r="28951" spans="1:30" x14ac:dyDescent="0.25">
      <c r="A28951" s="1">
        <v>45263.708333333336</v>
      </c>
      <c r="B28951" s="2" t="s">
        <v>30</v>
      </c>
      <c r="C28951">
        <v>21</v>
      </c>
      <c r="D28951" s="2" t="s">
        <v>43</v>
      </c>
      <c r="E28951">
        <v>4649933453</v>
      </c>
      <c r="F28951">
        <v>11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s="2" t="s">
        <v>32</v>
      </c>
      <c r="Q28951" s="2" t="s">
        <v>32</v>
      </c>
      <c r="R28951">
        <v>299900</v>
      </c>
      <c r="S28951">
        <v>5620583</v>
      </c>
      <c r="T28951" s="2" t="s">
        <v>118048</v>
      </c>
      <c r="U28951" s="2" t="s">
        <v>118049</v>
      </c>
      <c r="V28951" s="2" t="s">
        <v>1505</v>
      </c>
      <c r="W28951" s="2" t="s">
        <v>32</v>
      </c>
      <c r="X28951" s="2" t="s">
        <v>118049</v>
      </c>
      <c r="Y28951" s="2" t="s">
        <v>17372</v>
      </c>
      <c r="Z28951" s="2" t="s">
        <v>118050</v>
      </c>
      <c r="AA28951" s="2" t="s">
        <v>118051</v>
      </c>
      <c r="AB28951" s="2" t="s">
        <v>118052</v>
      </c>
      <c r="AC28951" s="2" t="s">
        <v>10924</v>
      </c>
      <c r="AD28951" s="2" t="s">
        <v>10962</v>
      </c>
    </row>
    <row r="28952" spans="1:30" x14ac:dyDescent="0.25">
      <c r="A28952" s="1">
        <v>45263.708333333336</v>
      </c>
      <c r="B28952" s="2" t="s">
        <v>30</v>
      </c>
      <c r="C28952">
        <v>22</v>
      </c>
      <c r="D28952" s="2" t="s">
        <v>44</v>
      </c>
      <c r="E28952">
        <v>4606893511</v>
      </c>
      <c r="F28952">
        <v>111212309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s="2" t="s">
        <v>32</v>
      </c>
      <c r="Q28952" s="2" t="s">
        <v>32</v>
      </c>
      <c r="R28952">
        <v>251723</v>
      </c>
      <c r="S28952">
        <v>3080226</v>
      </c>
      <c r="T28952" s="2" t="s">
        <v>118053</v>
      </c>
      <c r="U28952" s="2" t="s">
        <v>32</v>
      </c>
      <c r="V28952" s="2" t="s">
        <v>1544</v>
      </c>
      <c r="W28952" s="2" t="s">
        <v>32</v>
      </c>
      <c r="X28952" s="2" t="s">
        <v>32</v>
      </c>
      <c r="Y28952" s="2" t="s">
        <v>118054</v>
      </c>
      <c r="Z28952" s="2" t="s">
        <v>118055</v>
      </c>
      <c r="AA28952" s="2" t="s">
        <v>118056</v>
      </c>
      <c r="AB28952" s="2" t="s">
        <v>118057</v>
      </c>
      <c r="AC28952" s="2" t="s">
        <v>10924</v>
      </c>
      <c r="AD28952" s="2" t="s">
        <v>10968</v>
      </c>
    </row>
    <row r="28953" spans="1:30" x14ac:dyDescent="0.25">
      <c r="A28953" s="1">
        <v>45263.708333333336</v>
      </c>
      <c r="B28953" s="2" t="s">
        <v>30</v>
      </c>
      <c r="C28953">
        <v>1</v>
      </c>
      <c r="D28953" s="2" t="s">
        <v>45</v>
      </c>
      <c r="E28953">
        <v>450732745</v>
      </c>
      <c r="F28953">
        <v>7680687483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s="2" t="s">
        <v>32</v>
      </c>
      <c r="Q28953" s="2" t="s">
        <v>32</v>
      </c>
      <c r="R28953">
        <v>1786220</v>
      </c>
      <c r="S28953">
        <v>22285036</v>
      </c>
      <c r="T28953" s="2" t="s">
        <v>118058</v>
      </c>
      <c r="U28953" s="2" t="s">
        <v>32</v>
      </c>
      <c r="V28953" s="2" t="s">
        <v>1544</v>
      </c>
      <c r="W28953" s="2" t="s">
        <v>32</v>
      </c>
      <c r="X28953" s="2" t="s">
        <v>32</v>
      </c>
      <c r="Y28953" s="2" t="s">
        <v>118059</v>
      </c>
      <c r="Z28953" s="2" t="s">
        <v>118060</v>
      </c>
      <c r="AA28953" s="2" t="s">
        <v>118061</v>
      </c>
      <c r="AB28953" s="2" t="s">
        <v>118062</v>
      </c>
      <c r="AC28953" s="2" t="s">
        <v>10943</v>
      </c>
      <c r="AD28953" s="2" t="s">
        <v>10972</v>
      </c>
    </row>
    <row r="28954" spans="1:30" x14ac:dyDescent="0.25">
      <c r="A28954" s="1">
        <v>45263.708333333336</v>
      </c>
      <c r="B28954" s="2" t="s">
        <v>30</v>
      </c>
      <c r="C28954">
        <v>16</v>
      </c>
      <c r="D28954" s="2" t="s">
        <v>46</v>
      </c>
      <c r="E28954">
        <v>4112559576</v>
      </c>
      <c r="F28954">
        <v>16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s="2" t="s">
        <v>32</v>
      </c>
      <c r="Q28954" s="2" t="s">
        <v>32</v>
      </c>
      <c r="R28954">
        <v>1666604</v>
      </c>
      <c r="S28954">
        <v>14419336</v>
      </c>
      <c r="T28954" s="2" t="s">
        <v>118063</v>
      </c>
      <c r="U28954" s="2" t="s">
        <v>32</v>
      </c>
      <c r="V28954" s="2" t="s">
        <v>1505</v>
      </c>
      <c r="W28954" s="2" t="s">
        <v>32</v>
      </c>
      <c r="X28954" s="2" t="s">
        <v>32</v>
      </c>
      <c r="Y28954" s="2" t="s">
        <v>118064</v>
      </c>
      <c r="Z28954" s="2" t="s">
        <v>118065</v>
      </c>
      <c r="AA28954" s="2" t="s">
        <v>118066</v>
      </c>
      <c r="AB28954" s="2" t="s">
        <v>118067</v>
      </c>
      <c r="AC28954" s="2" t="s">
        <v>10905</v>
      </c>
      <c r="AD28954" s="2" t="s">
        <v>10977</v>
      </c>
    </row>
    <row r="28955" spans="1:30" x14ac:dyDescent="0.25">
      <c r="A28955" s="1">
        <v>45263.708333333336</v>
      </c>
      <c r="B28955" s="2" t="s">
        <v>30</v>
      </c>
      <c r="C28955">
        <v>20</v>
      </c>
      <c r="D28955" s="2" t="s">
        <v>47</v>
      </c>
      <c r="E28955">
        <v>3921531192</v>
      </c>
      <c r="F28955">
        <v>9110616306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s="2" t="s">
        <v>32</v>
      </c>
      <c r="Q28955" s="2" t="s">
        <v>32</v>
      </c>
      <c r="R28955">
        <v>524896</v>
      </c>
      <c r="S28955">
        <v>5545826</v>
      </c>
      <c r="T28955" s="2" t="s">
        <v>118068</v>
      </c>
      <c r="U28955" s="2" t="s">
        <v>32</v>
      </c>
      <c r="V28955" s="2" t="s">
        <v>1505</v>
      </c>
      <c r="W28955" s="2" t="s">
        <v>32</v>
      </c>
      <c r="X28955" s="2" t="s">
        <v>32</v>
      </c>
      <c r="Y28955" s="2" t="s">
        <v>115397</v>
      </c>
      <c r="Z28955" s="2" t="s">
        <v>118069</v>
      </c>
      <c r="AA28955" s="2" t="s">
        <v>118070</v>
      </c>
      <c r="AB28955" s="2" t="s">
        <v>118071</v>
      </c>
      <c r="AC28955" s="2" t="s">
        <v>10982</v>
      </c>
      <c r="AD28955" s="2" t="s">
        <v>10983</v>
      </c>
    </row>
    <row r="28956" spans="1:30" x14ac:dyDescent="0.25">
      <c r="A28956" s="1">
        <v>45263.708333333336</v>
      </c>
      <c r="B28956" s="2" t="s">
        <v>30</v>
      </c>
      <c r="C28956">
        <v>19</v>
      </c>
      <c r="D28956" s="2" t="s">
        <v>48</v>
      </c>
      <c r="E28956">
        <v>3811569725</v>
      </c>
      <c r="F28956">
        <v>133623567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s="2" t="s">
        <v>32</v>
      </c>
      <c r="Q28956" s="2" t="s">
        <v>32</v>
      </c>
      <c r="R28956">
        <v>1833254</v>
      </c>
      <c r="S28956">
        <v>16950913</v>
      </c>
      <c r="T28956" s="2" t="s">
        <v>118072</v>
      </c>
      <c r="U28956" s="2" t="s">
        <v>32</v>
      </c>
      <c r="V28956" s="2" t="s">
        <v>1510</v>
      </c>
      <c r="W28956" s="2" t="s">
        <v>32</v>
      </c>
      <c r="X28956" s="2" t="s">
        <v>32</v>
      </c>
      <c r="Y28956" s="2" t="s">
        <v>118073</v>
      </c>
      <c r="Z28956" s="2" t="s">
        <v>118074</v>
      </c>
      <c r="AA28956" s="2" t="s">
        <v>118075</v>
      </c>
      <c r="AB28956" s="2" t="s">
        <v>118076</v>
      </c>
      <c r="AC28956" s="2" t="s">
        <v>10982</v>
      </c>
      <c r="AD28956" s="2" t="s">
        <v>10988</v>
      </c>
    </row>
    <row r="28957" spans="1:30" x14ac:dyDescent="0.25">
      <c r="A28957" s="1">
        <v>45263.708333333336</v>
      </c>
      <c r="B28957" s="2" t="s">
        <v>30</v>
      </c>
      <c r="C28957">
        <v>9</v>
      </c>
      <c r="D28957" s="2" t="s">
        <v>49</v>
      </c>
      <c r="E28957">
        <v>4376923077</v>
      </c>
      <c r="F28957">
        <v>11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s="2" t="s">
        <v>32</v>
      </c>
      <c r="Q28957" s="2" t="s">
        <v>32</v>
      </c>
      <c r="R28957">
        <v>1638334</v>
      </c>
      <c r="S28957">
        <v>17157777</v>
      </c>
      <c r="T28957" s="2" t="s">
        <v>118077</v>
      </c>
      <c r="U28957" s="2" t="s">
        <v>32</v>
      </c>
      <c r="V28957" s="2" t="s">
        <v>1527</v>
      </c>
      <c r="W28957" s="2" t="s">
        <v>32</v>
      </c>
      <c r="X28957" s="2" t="s">
        <v>32</v>
      </c>
      <c r="Y28957" s="2" t="s">
        <v>118078</v>
      </c>
      <c r="Z28957" s="2" t="s">
        <v>118079</v>
      </c>
      <c r="AA28957" s="2" t="s">
        <v>118080</v>
      </c>
      <c r="AB28957" s="2" t="s">
        <v>118081</v>
      </c>
      <c r="AC28957" s="2" t="s">
        <v>10936</v>
      </c>
      <c r="AD28957" s="2" t="s">
        <v>10993</v>
      </c>
    </row>
    <row r="28958" spans="1:30" x14ac:dyDescent="0.25">
      <c r="A28958" s="1">
        <v>45263.708333333336</v>
      </c>
      <c r="B28958" s="2" t="s">
        <v>30</v>
      </c>
      <c r="C28958">
        <v>10</v>
      </c>
      <c r="D28958" s="2" t="s">
        <v>50</v>
      </c>
      <c r="E28958">
        <v>4310675841</v>
      </c>
      <c r="F28958">
        <v>12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s="2" t="s">
        <v>32</v>
      </c>
      <c r="Q28958" s="2" t="s">
        <v>32</v>
      </c>
      <c r="R28958">
        <v>454190</v>
      </c>
      <c r="S28958">
        <v>5138944</v>
      </c>
      <c r="T28958" s="2" t="s">
        <v>118082</v>
      </c>
      <c r="U28958" s="2" t="s">
        <v>118083</v>
      </c>
      <c r="V28958" s="2" t="s">
        <v>1505</v>
      </c>
      <c r="W28958" s="2" t="s">
        <v>32</v>
      </c>
      <c r="X28958" s="2" t="s">
        <v>32</v>
      </c>
      <c r="Y28958" s="2" t="s">
        <v>118084</v>
      </c>
      <c r="Z28958" s="2" t="s">
        <v>18639</v>
      </c>
      <c r="AA28958" s="2" t="s">
        <v>118085</v>
      </c>
      <c r="AB28958" s="2" t="s">
        <v>118086</v>
      </c>
      <c r="AC28958" s="2" t="s">
        <v>10936</v>
      </c>
      <c r="AD28958" s="2" t="s">
        <v>10997</v>
      </c>
    </row>
    <row r="28959" spans="1:30" x14ac:dyDescent="0.25">
      <c r="A28959" s="1">
        <v>45263.708333333336</v>
      </c>
      <c r="B28959" s="2" t="s">
        <v>30</v>
      </c>
      <c r="C28959">
        <v>2</v>
      </c>
      <c r="D28959" s="2" t="s">
        <v>51</v>
      </c>
      <c r="E28959">
        <v>4573750286</v>
      </c>
      <c r="F28959">
        <v>7320149366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s="2" t="s">
        <v>32</v>
      </c>
      <c r="Q28959" s="2" t="s">
        <v>32</v>
      </c>
      <c r="R28959">
        <v>52104</v>
      </c>
      <c r="S28959">
        <v>602093</v>
      </c>
      <c r="T28959" s="2" t="s">
        <v>118087</v>
      </c>
      <c r="U28959" s="2" t="s">
        <v>32</v>
      </c>
      <c r="V28959" s="2" t="s">
        <v>1505</v>
      </c>
      <c r="W28959" s="2" t="s">
        <v>32</v>
      </c>
      <c r="X28959" s="2" t="s">
        <v>32</v>
      </c>
      <c r="Y28959" s="2" t="s">
        <v>118088</v>
      </c>
      <c r="Z28959" s="2" t="s">
        <v>118089</v>
      </c>
      <c r="AA28959" s="2" t="s">
        <v>118090</v>
      </c>
      <c r="AB28959" s="2" t="s">
        <v>118091</v>
      </c>
      <c r="AC28959" s="2" t="s">
        <v>10943</v>
      </c>
      <c r="AD28959" s="2" t="s">
        <v>11001</v>
      </c>
    </row>
    <row r="28960" spans="1:30" x14ac:dyDescent="0.25">
      <c r="A28960" s="1">
        <v>45263.708333333336</v>
      </c>
      <c r="B28960" s="2" t="s">
        <v>30</v>
      </c>
      <c r="C28960">
        <v>5</v>
      </c>
      <c r="D28960" s="2" t="s">
        <v>52</v>
      </c>
      <c r="E28960">
        <v>4543490485</v>
      </c>
      <c r="F28960">
        <v>12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s="2" t="s">
        <v>32</v>
      </c>
      <c r="Q28960" s="2" t="s">
        <v>32</v>
      </c>
      <c r="R28960">
        <v>2809753</v>
      </c>
      <c r="S28960">
        <v>38845629</v>
      </c>
      <c r="T28960" s="2" t="s">
        <v>118092</v>
      </c>
      <c r="U28960" s="2" t="s">
        <v>32</v>
      </c>
      <c r="V28960" s="2" t="s">
        <v>1505</v>
      </c>
      <c r="W28960" s="2" t="s">
        <v>32</v>
      </c>
      <c r="X28960" s="2" t="s">
        <v>32</v>
      </c>
      <c r="Y28960" s="2" t="s">
        <v>118093</v>
      </c>
      <c r="Z28960" s="2" t="s">
        <v>118094</v>
      </c>
      <c r="AA28960" s="2" t="s">
        <v>118095</v>
      </c>
      <c r="AB28960" s="2" t="s">
        <v>118096</v>
      </c>
      <c r="AC28960" s="2" t="s">
        <v>10924</v>
      </c>
      <c r="AD28960" s="2" t="s">
        <v>11006</v>
      </c>
    </row>
    <row r="28961" spans="1:30" x14ac:dyDescent="0.25">
      <c r="A28961" s="1">
        <v>45264.708333333336</v>
      </c>
      <c r="B28961" s="2" t="s">
        <v>30</v>
      </c>
      <c r="C28961">
        <v>13</v>
      </c>
      <c r="D28961" s="2" t="s">
        <v>31</v>
      </c>
      <c r="E28961">
        <v>4235122196</v>
      </c>
      <c r="F28961">
        <v>13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s="2" t="s">
        <v>32</v>
      </c>
      <c r="Q28961" s="2" t="s">
        <v>32</v>
      </c>
      <c r="R28961">
        <v>677504</v>
      </c>
      <c r="S28961">
        <v>7628731</v>
      </c>
      <c r="T28961" s="2" t="s">
        <v>118097</v>
      </c>
      <c r="U28961" s="2" t="s">
        <v>118098</v>
      </c>
      <c r="V28961" s="2" t="s">
        <v>1505</v>
      </c>
      <c r="W28961" s="2" t="s">
        <v>32</v>
      </c>
      <c r="X28961" s="2" t="s">
        <v>32</v>
      </c>
      <c r="Y28961" s="2" t="s">
        <v>118099</v>
      </c>
      <c r="Z28961" s="2" t="s">
        <v>118100</v>
      </c>
      <c r="AA28961" s="2" t="s">
        <v>118101</v>
      </c>
      <c r="AB28961" s="2" t="s">
        <v>118102</v>
      </c>
      <c r="AC28961" s="2" t="s">
        <v>10905</v>
      </c>
      <c r="AD28961" s="2" t="s">
        <v>10906</v>
      </c>
    </row>
    <row r="28962" spans="1:30" x14ac:dyDescent="0.25">
      <c r="A28962" s="1">
        <v>45264.708333333336</v>
      </c>
      <c r="B28962" s="2" t="s">
        <v>30</v>
      </c>
      <c r="C28962">
        <v>17</v>
      </c>
      <c r="D28962" s="2" t="s">
        <v>33</v>
      </c>
      <c r="E28962">
        <v>4063947052</v>
      </c>
      <c r="F28962">
        <v>1580514834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s="2" t="s">
        <v>32</v>
      </c>
      <c r="Q28962" s="2" t="s">
        <v>32</v>
      </c>
      <c r="R28962">
        <v>201851</v>
      </c>
      <c r="S28962">
        <v>1364090</v>
      </c>
      <c r="T28962" s="2" t="s">
        <v>118103</v>
      </c>
      <c r="U28962" s="2" t="s">
        <v>112497</v>
      </c>
      <c r="V28962" s="2" t="s">
        <v>1505</v>
      </c>
      <c r="W28962" s="2" t="s">
        <v>32</v>
      </c>
      <c r="X28962" s="2" t="s">
        <v>32</v>
      </c>
      <c r="Y28962" s="2" t="s">
        <v>117791</v>
      </c>
      <c r="Z28962" s="2" t="s">
        <v>118104</v>
      </c>
      <c r="AA28962" s="2" t="s">
        <v>117793</v>
      </c>
      <c r="AB28962" s="2" t="s">
        <v>118105</v>
      </c>
      <c r="AC28962" s="2" t="s">
        <v>10905</v>
      </c>
      <c r="AD28962" s="2" t="s">
        <v>10911</v>
      </c>
    </row>
    <row r="28963" spans="1:30" x14ac:dyDescent="0.25">
      <c r="A28963" s="1">
        <v>45264.708333333336</v>
      </c>
      <c r="B28963" s="2" t="s">
        <v>30</v>
      </c>
      <c r="C28963">
        <v>18</v>
      </c>
      <c r="D28963" s="2" t="s">
        <v>34</v>
      </c>
      <c r="E28963">
        <v>3890597598</v>
      </c>
      <c r="F28963">
        <v>1659440194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s="2" t="s">
        <v>32</v>
      </c>
      <c r="Q28963" s="2" t="s">
        <v>32</v>
      </c>
      <c r="R28963">
        <v>649301</v>
      </c>
      <c r="S28963">
        <v>4486807</v>
      </c>
      <c r="T28963" s="2" t="s">
        <v>118106</v>
      </c>
      <c r="U28963" s="2" t="s">
        <v>32</v>
      </c>
      <c r="V28963" s="2" t="s">
        <v>1544</v>
      </c>
      <c r="W28963" s="2" t="s">
        <v>32</v>
      </c>
      <c r="X28963" s="2" t="s">
        <v>32</v>
      </c>
      <c r="Y28963" s="2" t="s">
        <v>118107</v>
      </c>
      <c r="Z28963" s="2" t="s">
        <v>118108</v>
      </c>
      <c r="AA28963" s="2" t="s">
        <v>118109</v>
      </c>
      <c r="AB28963" s="2" t="s">
        <v>118110</v>
      </c>
      <c r="AC28963" s="2" t="s">
        <v>10905</v>
      </c>
      <c r="AD28963" s="2" t="s">
        <v>10915</v>
      </c>
    </row>
    <row r="28964" spans="1:30" x14ac:dyDescent="0.25">
      <c r="A28964" s="1">
        <v>45264.708333333336</v>
      </c>
      <c r="B28964" s="2" t="s">
        <v>30</v>
      </c>
      <c r="C28964">
        <v>15</v>
      </c>
      <c r="D28964" s="2" t="s">
        <v>35</v>
      </c>
      <c r="E28964">
        <v>4083956555</v>
      </c>
      <c r="F28964">
        <v>1425084984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s="2" t="s">
        <v>32</v>
      </c>
      <c r="Q28964" s="2" t="s">
        <v>32</v>
      </c>
      <c r="R28964">
        <v>2518231</v>
      </c>
      <c r="S28964">
        <v>21527326</v>
      </c>
      <c r="T28964" s="2" t="s">
        <v>118111</v>
      </c>
      <c r="U28964" s="2" t="s">
        <v>32</v>
      </c>
      <c r="V28964" s="2" t="s">
        <v>1510</v>
      </c>
      <c r="W28964" s="2" t="s">
        <v>32</v>
      </c>
      <c r="X28964" s="2" t="s">
        <v>32</v>
      </c>
      <c r="Y28964" s="2" t="s">
        <v>118112</v>
      </c>
      <c r="Z28964" s="2" t="s">
        <v>118113</v>
      </c>
      <c r="AA28964" s="2" t="s">
        <v>118114</v>
      </c>
      <c r="AB28964" s="2" t="s">
        <v>118115</v>
      </c>
      <c r="AC28964" s="2" t="s">
        <v>10905</v>
      </c>
      <c r="AD28964" s="2" t="s">
        <v>10919</v>
      </c>
    </row>
    <row r="28965" spans="1:30" x14ac:dyDescent="0.25">
      <c r="A28965" s="1">
        <v>45264.708333333336</v>
      </c>
      <c r="B28965" s="2" t="s">
        <v>30</v>
      </c>
      <c r="C28965">
        <v>8</v>
      </c>
      <c r="D28965" s="2" t="s">
        <v>36</v>
      </c>
      <c r="E28965">
        <v>4449436681</v>
      </c>
      <c r="F28965">
        <v>113417208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s="2" t="s">
        <v>32</v>
      </c>
      <c r="Q28965" s="2" t="s">
        <v>32</v>
      </c>
      <c r="R28965">
        <v>2195450</v>
      </c>
      <c r="S28965">
        <v>19933438</v>
      </c>
      <c r="T28965" s="2" t="s">
        <v>118116</v>
      </c>
      <c r="U28965" s="2" t="s">
        <v>32</v>
      </c>
      <c r="V28965" s="2" t="s">
        <v>1510</v>
      </c>
      <c r="W28965" s="2" t="s">
        <v>32</v>
      </c>
      <c r="X28965" s="2" t="s">
        <v>32</v>
      </c>
      <c r="Y28965" s="2" t="s">
        <v>118117</v>
      </c>
      <c r="Z28965" s="2" t="s">
        <v>118118</v>
      </c>
      <c r="AA28965" s="2" t="s">
        <v>118119</v>
      </c>
      <c r="AB28965" s="2" t="s">
        <v>118120</v>
      </c>
      <c r="AC28965" s="2" t="s">
        <v>10924</v>
      </c>
      <c r="AD28965" s="2" t="s">
        <v>10925</v>
      </c>
    </row>
    <row r="28966" spans="1:30" x14ac:dyDescent="0.25">
      <c r="A28966" s="1">
        <v>45264.708333333336</v>
      </c>
      <c r="B28966" s="2" t="s">
        <v>30</v>
      </c>
      <c r="C28966">
        <v>6</v>
      </c>
      <c r="D28966" s="2" t="s">
        <v>37</v>
      </c>
      <c r="E28966">
        <v>456494354</v>
      </c>
      <c r="F28966">
        <v>13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s="2" t="s">
        <v>32</v>
      </c>
      <c r="Q28966" s="2" t="s">
        <v>32</v>
      </c>
      <c r="R28966">
        <v>593109</v>
      </c>
      <c r="S28966">
        <v>7843782</v>
      </c>
      <c r="T28966" s="2" t="s">
        <v>118121</v>
      </c>
      <c r="U28966" s="2" t="s">
        <v>32</v>
      </c>
      <c r="V28966" s="2" t="s">
        <v>1544</v>
      </c>
      <c r="W28966" s="2" t="s">
        <v>32</v>
      </c>
      <c r="X28966" s="2" t="s">
        <v>32</v>
      </c>
      <c r="Y28966" s="2" t="s">
        <v>27196</v>
      </c>
      <c r="Z28966" s="2" t="s">
        <v>118122</v>
      </c>
      <c r="AA28966" s="2" t="s">
        <v>48035</v>
      </c>
      <c r="AB28966" s="2" t="s">
        <v>118123</v>
      </c>
      <c r="AC28966" s="2" t="s">
        <v>10924</v>
      </c>
      <c r="AD28966" s="2" t="s">
        <v>10929</v>
      </c>
    </row>
    <row r="28967" spans="1:30" x14ac:dyDescent="0.25">
      <c r="A28967" s="1">
        <v>45264.708333333336</v>
      </c>
      <c r="B28967" s="2" t="s">
        <v>30</v>
      </c>
      <c r="C28967">
        <v>12</v>
      </c>
      <c r="D28967" s="2" t="s">
        <v>38</v>
      </c>
      <c r="E28967">
        <v>4189277044</v>
      </c>
      <c r="F28967">
        <v>1248366722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s="2" t="s">
        <v>32</v>
      </c>
      <c r="Q28967" s="2" t="s">
        <v>32</v>
      </c>
      <c r="R28967">
        <v>2487620</v>
      </c>
      <c r="S28967">
        <v>27234820</v>
      </c>
      <c r="T28967" s="2" t="s">
        <v>118124</v>
      </c>
      <c r="U28967" s="2" t="s">
        <v>32</v>
      </c>
      <c r="V28967" s="2" t="s">
        <v>1616</v>
      </c>
      <c r="W28967" s="2" t="s">
        <v>32</v>
      </c>
      <c r="X28967" s="2" t="s">
        <v>32</v>
      </c>
      <c r="Y28967" s="2" t="s">
        <v>118125</v>
      </c>
      <c r="Z28967" s="2" t="s">
        <v>118126</v>
      </c>
      <c r="AA28967" s="2" t="s">
        <v>118127</v>
      </c>
      <c r="AB28967" s="2" t="s">
        <v>118128</v>
      </c>
      <c r="AC28967" s="2" t="s">
        <v>10936</v>
      </c>
      <c r="AD28967" s="2" t="s">
        <v>10937</v>
      </c>
    </row>
    <row r="28968" spans="1:30" x14ac:dyDescent="0.25">
      <c r="A28968" s="1">
        <v>45264.708333333336</v>
      </c>
      <c r="B28968" s="2" t="s">
        <v>30</v>
      </c>
      <c r="C28968">
        <v>7</v>
      </c>
      <c r="D28968" s="2" t="s">
        <v>39</v>
      </c>
      <c r="E28968">
        <v>4441149315</v>
      </c>
      <c r="F28968">
        <v>8932699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s="2" t="s">
        <v>32</v>
      </c>
      <c r="Q28968" s="2" t="s">
        <v>32</v>
      </c>
      <c r="R28968">
        <v>682939</v>
      </c>
      <c r="S28968">
        <v>7085147</v>
      </c>
      <c r="T28968" s="2" t="s">
        <v>118129</v>
      </c>
      <c r="U28968" s="2" t="s">
        <v>32</v>
      </c>
      <c r="V28968" s="2" t="s">
        <v>1510</v>
      </c>
      <c r="W28968" s="2" t="s">
        <v>32</v>
      </c>
      <c r="X28968" s="2" t="s">
        <v>118130</v>
      </c>
      <c r="Y28968" s="2" t="s">
        <v>118131</v>
      </c>
      <c r="Z28968" s="2" t="s">
        <v>118132</v>
      </c>
      <c r="AA28968" s="2" t="s">
        <v>118133</v>
      </c>
      <c r="AB28968" s="2" t="s">
        <v>118134</v>
      </c>
      <c r="AC28968" s="2" t="s">
        <v>10943</v>
      </c>
      <c r="AD28968" s="2" t="s">
        <v>10944</v>
      </c>
    </row>
    <row r="28969" spans="1:30" x14ac:dyDescent="0.25">
      <c r="A28969" s="1">
        <v>45264.708333333336</v>
      </c>
      <c r="B28969" s="2" t="s">
        <v>30</v>
      </c>
      <c r="C28969">
        <v>3</v>
      </c>
      <c r="D28969" s="2" t="s">
        <v>40</v>
      </c>
      <c r="E28969">
        <v>4546679409</v>
      </c>
      <c r="F28969">
        <v>9190347404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s="2" t="s">
        <v>32</v>
      </c>
      <c r="Q28969" s="2" t="s">
        <v>32</v>
      </c>
      <c r="R28969">
        <v>4291502</v>
      </c>
      <c r="S28969">
        <v>46671610</v>
      </c>
      <c r="T28969" s="2" t="s">
        <v>118135</v>
      </c>
      <c r="U28969" s="2" t="s">
        <v>32</v>
      </c>
      <c r="V28969" s="2" t="s">
        <v>1510</v>
      </c>
      <c r="W28969" s="2" t="s">
        <v>32</v>
      </c>
      <c r="X28969" s="2" t="s">
        <v>32</v>
      </c>
      <c r="Y28969" s="2" t="s">
        <v>118136</v>
      </c>
      <c r="Z28969" s="2" t="s">
        <v>118137</v>
      </c>
      <c r="AA28969" s="2" t="s">
        <v>118138</v>
      </c>
      <c r="AB28969" s="2" t="s">
        <v>118139</v>
      </c>
      <c r="AC28969" s="2" t="s">
        <v>10943</v>
      </c>
      <c r="AD28969" s="2" t="s">
        <v>10949</v>
      </c>
    </row>
    <row r="28970" spans="1:30" x14ac:dyDescent="0.25">
      <c r="A28970" s="1">
        <v>45264.708333333336</v>
      </c>
      <c r="B28970" s="2" t="s">
        <v>30</v>
      </c>
      <c r="C28970">
        <v>11</v>
      </c>
      <c r="D28970" s="2" t="s">
        <v>41</v>
      </c>
      <c r="E28970">
        <v>4361675973</v>
      </c>
      <c r="F28970">
        <v>135188753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s="2" t="s">
        <v>32</v>
      </c>
      <c r="Q28970" s="2" t="s">
        <v>32</v>
      </c>
      <c r="R28970">
        <v>730448</v>
      </c>
      <c r="S28970">
        <v>3785059</v>
      </c>
      <c r="T28970" s="2" t="s">
        <v>118140</v>
      </c>
      <c r="U28970" s="2" t="s">
        <v>32</v>
      </c>
      <c r="V28970" s="2" t="s">
        <v>1505</v>
      </c>
      <c r="W28970" s="2" t="s">
        <v>32</v>
      </c>
      <c r="X28970" s="2" t="s">
        <v>32</v>
      </c>
      <c r="Y28970" s="2" t="s">
        <v>118141</v>
      </c>
      <c r="Z28970" s="2" t="s">
        <v>118142</v>
      </c>
      <c r="AA28970" s="2" t="s">
        <v>118143</v>
      </c>
      <c r="AB28970" s="2" t="s">
        <v>118144</v>
      </c>
      <c r="AC28970" s="2" t="s">
        <v>10936</v>
      </c>
      <c r="AD28970" s="2" t="s">
        <v>10953</v>
      </c>
    </row>
    <row r="28971" spans="1:30" x14ac:dyDescent="0.25">
      <c r="A28971" s="1">
        <v>45264.708333333336</v>
      </c>
      <c r="B28971" s="2" t="s">
        <v>30</v>
      </c>
      <c r="C28971">
        <v>14</v>
      </c>
      <c r="D28971" s="2" t="s">
        <v>42</v>
      </c>
      <c r="E28971">
        <v>4155774754</v>
      </c>
      <c r="F28971">
        <v>14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s="2" t="s">
        <v>32</v>
      </c>
      <c r="Q28971" s="2" t="s">
        <v>32</v>
      </c>
      <c r="R28971">
        <v>104290</v>
      </c>
      <c r="S28971">
        <v>841531</v>
      </c>
      <c r="T28971" s="2" t="s">
        <v>118145</v>
      </c>
      <c r="U28971" s="2" t="s">
        <v>32</v>
      </c>
      <c r="V28971" s="2" t="s">
        <v>1505</v>
      </c>
      <c r="W28971" s="2" t="s">
        <v>32</v>
      </c>
      <c r="X28971" s="2" t="s">
        <v>32</v>
      </c>
      <c r="Y28971" s="2" t="s">
        <v>118146</v>
      </c>
      <c r="Z28971" s="2" t="s">
        <v>118147</v>
      </c>
      <c r="AA28971" s="2" t="s">
        <v>118148</v>
      </c>
      <c r="AB28971" s="2" t="s">
        <v>118149</v>
      </c>
      <c r="AC28971" s="2" t="s">
        <v>10905</v>
      </c>
      <c r="AD28971" s="2" t="s">
        <v>10957</v>
      </c>
    </row>
    <row r="28972" spans="1:30" x14ac:dyDescent="0.25">
      <c r="A28972" s="1">
        <v>45264.708333333336</v>
      </c>
      <c r="B28972" s="2" t="s">
        <v>30</v>
      </c>
      <c r="C28972">
        <v>21</v>
      </c>
      <c r="D28972" s="2" t="s">
        <v>43</v>
      </c>
      <c r="E28972">
        <v>4649933453</v>
      </c>
      <c r="F28972">
        <v>11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s="2" t="s">
        <v>32</v>
      </c>
      <c r="Q28972" s="2" t="s">
        <v>32</v>
      </c>
      <c r="R28972">
        <v>299913</v>
      </c>
      <c r="S28972">
        <v>5620619</v>
      </c>
      <c r="T28972" s="2" t="s">
        <v>118150</v>
      </c>
      <c r="U28972" s="2" t="s">
        <v>118151</v>
      </c>
      <c r="V28972" s="2" t="s">
        <v>1510</v>
      </c>
      <c r="W28972" s="2" t="s">
        <v>32</v>
      </c>
      <c r="X28972" s="2" t="s">
        <v>118151</v>
      </c>
      <c r="Y28972" s="2" t="s">
        <v>118152</v>
      </c>
      <c r="Z28972" s="2" t="s">
        <v>118153</v>
      </c>
      <c r="AA28972" s="2" t="s">
        <v>118154</v>
      </c>
      <c r="AB28972" s="2" t="s">
        <v>118155</v>
      </c>
      <c r="AC28972" s="2" t="s">
        <v>10924</v>
      </c>
      <c r="AD28972" s="2" t="s">
        <v>10962</v>
      </c>
    </row>
    <row r="28973" spans="1:30" x14ac:dyDescent="0.25">
      <c r="A28973" s="1">
        <v>45264.708333333336</v>
      </c>
      <c r="B28973" s="2" t="s">
        <v>30</v>
      </c>
      <c r="C28973">
        <v>22</v>
      </c>
      <c r="D28973" s="2" t="s">
        <v>44</v>
      </c>
      <c r="E28973">
        <v>4606893511</v>
      </c>
      <c r="F28973">
        <v>111212309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s="2" t="s">
        <v>32</v>
      </c>
      <c r="Q28973" s="2" t="s">
        <v>32</v>
      </c>
      <c r="R28973">
        <v>251739</v>
      </c>
      <c r="S28973">
        <v>3080331</v>
      </c>
      <c r="T28973" s="2" t="s">
        <v>118156</v>
      </c>
      <c r="U28973" s="2" t="s">
        <v>32</v>
      </c>
      <c r="V28973" s="2" t="s">
        <v>1505</v>
      </c>
      <c r="W28973" s="2" t="s">
        <v>32</v>
      </c>
      <c r="X28973" s="2" t="s">
        <v>32</v>
      </c>
      <c r="Y28973" s="2" t="s">
        <v>118157</v>
      </c>
      <c r="Z28973" s="2" t="s">
        <v>118158</v>
      </c>
      <c r="AA28973" s="2" t="s">
        <v>118159</v>
      </c>
      <c r="AB28973" s="2" t="s">
        <v>118160</v>
      </c>
      <c r="AC28973" s="2" t="s">
        <v>10924</v>
      </c>
      <c r="AD28973" s="2" t="s">
        <v>10968</v>
      </c>
    </row>
    <row r="28974" spans="1:30" x14ac:dyDescent="0.25">
      <c r="A28974" s="1">
        <v>45264.708333333336</v>
      </c>
      <c r="B28974" s="2" t="s">
        <v>30</v>
      </c>
      <c r="C28974">
        <v>1</v>
      </c>
      <c r="D28974" s="2" t="s">
        <v>45</v>
      </c>
      <c r="E28974">
        <v>450732745</v>
      </c>
      <c r="F28974">
        <v>7680687483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s="2" t="s">
        <v>32</v>
      </c>
      <c r="Q28974" s="2" t="s">
        <v>32</v>
      </c>
      <c r="R28974">
        <v>1786472</v>
      </c>
      <c r="S28974">
        <v>22286844</v>
      </c>
      <c r="T28974" s="2" t="s">
        <v>118161</v>
      </c>
      <c r="U28974" s="2" t="s">
        <v>32</v>
      </c>
      <c r="V28974" s="2" t="s">
        <v>1527</v>
      </c>
      <c r="W28974" s="2" t="s">
        <v>32</v>
      </c>
      <c r="X28974" s="2" t="s">
        <v>32</v>
      </c>
      <c r="Y28974" s="2" t="s">
        <v>118162</v>
      </c>
      <c r="Z28974" s="2" t="s">
        <v>118163</v>
      </c>
      <c r="AA28974" s="2" t="s">
        <v>118164</v>
      </c>
      <c r="AB28974" s="2" t="s">
        <v>118165</v>
      </c>
      <c r="AC28974" s="2" t="s">
        <v>10943</v>
      </c>
      <c r="AD28974" s="2" t="s">
        <v>10972</v>
      </c>
    </row>
    <row r="28975" spans="1:30" x14ac:dyDescent="0.25">
      <c r="A28975" s="1">
        <v>45264.708333333336</v>
      </c>
      <c r="B28975" s="2" t="s">
        <v>30</v>
      </c>
      <c r="C28975">
        <v>16</v>
      </c>
      <c r="D28975" s="2" t="s">
        <v>46</v>
      </c>
      <c r="E28975">
        <v>4112559576</v>
      </c>
      <c r="F28975">
        <v>16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s="2" t="s">
        <v>32</v>
      </c>
      <c r="Q28975" s="2" t="s">
        <v>32</v>
      </c>
      <c r="R28975">
        <v>1666729</v>
      </c>
      <c r="S28975">
        <v>14420204</v>
      </c>
      <c r="T28975" s="2" t="s">
        <v>118166</v>
      </c>
      <c r="U28975" s="2" t="s">
        <v>32</v>
      </c>
      <c r="V28975" s="2" t="s">
        <v>1505</v>
      </c>
      <c r="W28975" s="2" t="s">
        <v>32</v>
      </c>
      <c r="X28975" s="2" t="s">
        <v>32</v>
      </c>
      <c r="Y28975" s="2" t="s">
        <v>118167</v>
      </c>
      <c r="Z28975" s="2" t="s">
        <v>118168</v>
      </c>
      <c r="AA28975" s="2" t="s">
        <v>118169</v>
      </c>
      <c r="AB28975" s="2" t="s">
        <v>118170</v>
      </c>
      <c r="AC28975" s="2" t="s">
        <v>10905</v>
      </c>
      <c r="AD28975" s="2" t="s">
        <v>10977</v>
      </c>
    </row>
    <row r="28976" spans="1:30" x14ac:dyDescent="0.25">
      <c r="A28976" s="1">
        <v>45264.708333333336</v>
      </c>
      <c r="B28976" s="2" t="s">
        <v>30</v>
      </c>
      <c r="C28976">
        <v>20</v>
      </c>
      <c r="D28976" s="2" t="s">
        <v>47</v>
      </c>
      <c r="E28976">
        <v>3921531192</v>
      </c>
      <c r="F28976">
        <v>9110616306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s="2" t="s">
        <v>32</v>
      </c>
      <c r="Q28976" s="2" t="s">
        <v>32</v>
      </c>
      <c r="R28976">
        <v>524900</v>
      </c>
      <c r="S28976">
        <v>5545956</v>
      </c>
      <c r="T28976" s="2" t="s">
        <v>118068</v>
      </c>
      <c r="U28976" s="2" t="s">
        <v>32</v>
      </c>
      <c r="V28976" s="2" t="s">
        <v>1505</v>
      </c>
      <c r="W28976" s="2" t="s">
        <v>32</v>
      </c>
      <c r="X28976" s="2" t="s">
        <v>32</v>
      </c>
      <c r="Y28976" s="2" t="s">
        <v>115397</v>
      </c>
      <c r="Z28976" s="2" t="s">
        <v>118171</v>
      </c>
      <c r="AA28976" s="2" t="s">
        <v>118070</v>
      </c>
      <c r="AB28976" s="2" t="s">
        <v>118172</v>
      </c>
      <c r="AC28976" s="2" t="s">
        <v>10982</v>
      </c>
      <c r="AD28976" s="2" t="s">
        <v>10983</v>
      </c>
    </row>
    <row r="28977" spans="1:30" x14ac:dyDescent="0.25">
      <c r="A28977" s="1">
        <v>45264.708333333336</v>
      </c>
      <c r="B28977" s="2" t="s">
        <v>30</v>
      </c>
      <c r="C28977">
        <v>19</v>
      </c>
      <c r="D28977" s="2" t="s">
        <v>48</v>
      </c>
      <c r="E28977">
        <v>3811569725</v>
      </c>
      <c r="F28977">
        <v>133623567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s="2" t="s">
        <v>32</v>
      </c>
      <c r="Q28977" s="2" t="s">
        <v>32</v>
      </c>
      <c r="R28977">
        <v>1833255</v>
      </c>
      <c r="S28977">
        <v>16950957</v>
      </c>
      <c r="T28977" s="2" t="s">
        <v>118173</v>
      </c>
      <c r="U28977" s="2" t="s">
        <v>32</v>
      </c>
      <c r="V28977" s="2" t="s">
        <v>1505</v>
      </c>
      <c r="W28977" s="2" t="s">
        <v>32</v>
      </c>
      <c r="X28977" s="2" t="s">
        <v>32</v>
      </c>
      <c r="Y28977" s="2" t="s">
        <v>41008</v>
      </c>
      <c r="Z28977" s="2" t="s">
        <v>118074</v>
      </c>
      <c r="AA28977" s="2" t="s">
        <v>118174</v>
      </c>
      <c r="AB28977" s="2" t="s">
        <v>118175</v>
      </c>
      <c r="AC28977" s="2" t="s">
        <v>10982</v>
      </c>
      <c r="AD28977" s="2" t="s">
        <v>10988</v>
      </c>
    </row>
    <row r="28978" spans="1:30" x14ac:dyDescent="0.25">
      <c r="A28978" s="1">
        <v>45264.708333333336</v>
      </c>
      <c r="B28978" s="2" t="s">
        <v>30</v>
      </c>
      <c r="C28978">
        <v>9</v>
      </c>
      <c r="D28978" s="2" t="s">
        <v>49</v>
      </c>
      <c r="E28978">
        <v>4376923077</v>
      </c>
      <c r="F28978">
        <v>11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s="2" t="s">
        <v>32</v>
      </c>
      <c r="Q28978" s="2" t="s">
        <v>32</v>
      </c>
      <c r="R28978">
        <v>1638489</v>
      </c>
      <c r="S28978">
        <v>17158438</v>
      </c>
      <c r="T28978" s="2" t="s">
        <v>118176</v>
      </c>
      <c r="U28978" s="2" t="s">
        <v>32</v>
      </c>
      <c r="V28978" s="2" t="s">
        <v>2240</v>
      </c>
      <c r="W28978" s="2" t="s">
        <v>32</v>
      </c>
      <c r="X28978" s="2" t="s">
        <v>32</v>
      </c>
      <c r="Y28978" s="2" t="s">
        <v>118177</v>
      </c>
      <c r="Z28978" s="2" t="s">
        <v>118178</v>
      </c>
      <c r="AA28978" s="2" t="s">
        <v>118179</v>
      </c>
      <c r="AB28978" s="2" t="s">
        <v>118180</v>
      </c>
      <c r="AC28978" s="2" t="s">
        <v>10936</v>
      </c>
      <c r="AD28978" s="2" t="s">
        <v>10993</v>
      </c>
    </row>
    <row r="28979" spans="1:30" x14ac:dyDescent="0.25">
      <c r="A28979" s="1">
        <v>45264.708333333336</v>
      </c>
      <c r="B28979" s="2" t="s">
        <v>30</v>
      </c>
      <c r="C28979">
        <v>10</v>
      </c>
      <c r="D28979" s="2" t="s">
        <v>50</v>
      </c>
      <c r="E28979">
        <v>4310675841</v>
      </c>
      <c r="F28979">
        <v>12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s="2" t="s">
        <v>32</v>
      </c>
      <c r="Q28979" s="2" t="s">
        <v>32</v>
      </c>
      <c r="R28979">
        <v>454250</v>
      </c>
      <c r="S28979">
        <v>5139167</v>
      </c>
      <c r="T28979" s="2" t="s">
        <v>118181</v>
      </c>
      <c r="U28979" s="2" t="s">
        <v>118182</v>
      </c>
      <c r="V28979" s="2" t="s">
        <v>1505</v>
      </c>
      <c r="W28979" s="2" t="s">
        <v>32</v>
      </c>
      <c r="X28979" s="2" t="s">
        <v>32</v>
      </c>
      <c r="Y28979" s="2" t="s">
        <v>118183</v>
      </c>
      <c r="Z28979" s="2" t="s">
        <v>118184</v>
      </c>
      <c r="AA28979" s="2" t="s">
        <v>118185</v>
      </c>
      <c r="AB28979" s="2" t="s">
        <v>118186</v>
      </c>
      <c r="AC28979" s="2" t="s">
        <v>10936</v>
      </c>
      <c r="AD28979" s="2" t="s">
        <v>10997</v>
      </c>
    </row>
    <row r="28980" spans="1:30" x14ac:dyDescent="0.25">
      <c r="A28980" s="1">
        <v>45264.708333333336</v>
      </c>
      <c r="B28980" s="2" t="s">
        <v>30</v>
      </c>
      <c r="C28980">
        <v>2</v>
      </c>
      <c r="D28980" s="2" t="s">
        <v>51</v>
      </c>
      <c r="E28980">
        <v>4573750286</v>
      </c>
      <c r="F28980">
        <v>7320149366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s="2" t="s">
        <v>32</v>
      </c>
      <c r="Q28980" s="2" t="s">
        <v>32</v>
      </c>
      <c r="R28980">
        <v>52114</v>
      </c>
      <c r="S28980">
        <v>602128</v>
      </c>
      <c r="T28980" s="2" t="s">
        <v>118187</v>
      </c>
      <c r="U28980" s="2" t="s">
        <v>32</v>
      </c>
      <c r="V28980" s="2" t="s">
        <v>1505</v>
      </c>
      <c r="W28980" s="2" t="s">
        <v>32</v>
      </c>
      <c r="X28980" s="2" t="s">
        <v>32</v>
      </c>
      <c r="Y28980" s="2" t="s">
        <v>9685</v>
      </c>
      <c r="Z28980" s="2" t="s">
        <v>118188</v>
      </c>
      <c r="AA28980" s="2" t="s">
        <v>118189</v>
      </c>
      <c r="AB28980" s="2" t="s">
        <v>118190</v>
      </c>
      <c r="AC28980" s="2" t="s">
        <v>10943</v>
      </c>
      <c r="AD28980" s="2" t="s">
        <v>11001</v>
      </c>
    </row>
    <row r="28981" spans="1:30" x14ac:dyDescent="0.25">
      <c r="A28981" s="1">
        <v>45264.708333333336</v>
      </c>
      <c r="B28981" s="2" t="s">
        <v>30</v>
      </c>
      <c r="C28981">
        <v>5</v>
      </c>
      <c r="D28981" s="2" t="s">
        <v>52</v>
      </c>
      <c r="E28981">
        <v>4543490485</v>
      </c>
      <c r="F28981">
        <v>12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s="2" t="s">
        <v>32</v>
      </c>
      <c r="Q28981" s="2" t="s">
        <v>32</v>
      </c>
      <c r="R28981">
        <v>2809991</v>
      </c>
      <c r="S28981">
        <v>38847159</v>
      </c>
      <c r="T28981" s="2" t="s">
        <v>118191</v>
      </c>
      <c r="U28981" s="2" t="s">
        <v>32</v>
      </c>
      <c r="V28981" s="2" t="s">
        <v>1505</v>
      </c>
      <c r="W28981" s="2" t="s">
        <v>32</v>
      </c>
      <c r="X28981" s="2" t="s">
        <v>32</v>
      </c>
      <c r="Y28981" s="2" t="s">
        <v>118192</v>
      </c>
      <c r="Z28981" s="2" t="s">
        <v>118193</v>
      </c>
      <c r="AA28981" s="2" t="s">
        <v>118194</v>
      </c>
      <c r="AB28981" s="2" t="s">
        <v>118195</v>
      </c>
      <c r="AC28981" s="2" t="s">
        <v>10924</v>
      </c>
      <c r="AD28981" s="2" t="s">
        <v>11006</v>
      </c>
    </row>
    <row r="28982" spans="1:30" x14ac:dyDescent="0.25">
      <c r="A28982" s="1">
        <v>45265.708333333336</v>
      </c>
      <c r="B28982" s="2" t="s">
        <v>30</v>
      </c>
      <c r="C28982">
        <v>13</v>
      </c>
      <c r="D28982" s="2" t="s">
        <v>31</v>
      </c>
      <c r="E28982">
        <v>4235122196</v>
      </c>
      <c r="F28982">
        <v>13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s="2" t="s">
        <v>32</v>
      </c>
      <c r="Q28982" s="2" t="s">
        <v>32</v>
      </c>
      <c r="R28982">
        <v>678052</v>
      </c>
      <c r="S28982">
        <v>7631476</v>
      </c>
      <c r="T28982" s="2" t="s">
        <v>118196</v>
      </c>
      <c r="U28982" s="2" t="s">
        <v>118197</v>
      </c>
      <c r="V28982" s="2" t="s">
        <v>1510</v>
      </c>
      <c r="W28982" s="2" t="s">
        <v>32</v>
      </c>
      <c r="X28982" s="2" t="s">
        <v>32</v>
      </c>
      <c r="Y28982" s="2" t="s">
        <v>118198</v>
      </c>
      <c r="Z28982" s="2" t="s">
        <v>118199</v>
      </c>
      <c r="AA28982" s="2" t="s">
        <v>118200</v>
      </c>
      <c r="AB28982" s="2" t="s">
        <v>118201</v>
      </c>
      <c r="AC28982" s="2" t="s">
        <v>10905</v>
      </c>
      <c r="AD28982" s="2" t="s">
        <v>10906</v>
      </c>
    </row>
    <row r="28983" spans="1:30" x14ac:dyDescent="0.25">
      <c r="A28983" s="1">
        <v>45265.708333333336</v>
      </c>
      <c r="B28983" s="2" t="s">
        <v>30</v>
      </c>
      <c r="C28983">
        <v>17</v>
      </c>
      <c r="D28983" s="2" t="s">
        <v>33</v>
      </c>
      <c r="E28983">
        <v>4063947052</v>
      </c>
      <c r="F28983">
        <v>1580514834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s="2" t="s">
        <v>32</v>
      </c>
      <c r="Q28983" s="2" t="s">
        <v>32</v>
      </c>
      <c r="R28983">
        <v>201864</v>
      </c>
      <c r="S28983">
        <v>1364305</v>
      </c>
      <c r="T28983" s="2" t="s">
        <v>118202</v>
      </c>
      <c r="U28983" s="2" t="s">
        <v>112497</v>
      </c>
      <c r="V28983" s="2" t="s">
        <v>1505</v>
      </c>
      <c r="W28983" s="2" t="s">
        <v>32</v>
      </c>
      <c r="X28983" s="2" t="s">
        <v>32</v>
      </c>
      <c r="Y28983" s="2" t="s">
        <v>117791</v>
      </c>
      <c r="Z28983" s="2" t="s">
        <v>118203</v>
      </c>
      <c r="AA28983" s="2" t="s">
        <v>118204</v>
      </c>
      <c r="AB28983" s="2" t="s">
        <v>118205</v>
      </c>
      <c r="AC28983" s="2" t="s">
        <v>10905</v>
      </c>
      <c r="AD28983" s="2" t="s">
        <v>10911</v>
      </c>
    </row>
    <row r="28984" spans="1:30" x14ac:dyDescent="0.25">
      <c r="A28984" s="1">
        <v>45265.708333333336</v>
      </c>
      <c r="B28984" s="2" t="s">
        <v>30</v>
      </c>
      <c r="C28984">
        <v>18</v>
      </c>
      <c r="D28984" s="2" t="s">
        <v>34</v>
      </c>
      <c r="E28984">
        <v>3890597598</v>
      </c>
      <c r="F28984">
        <v>1659440194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s="2" t="s">
        <v>32</v>
      </c>
      <c r="Q28984" s="2" t="s">
        <v>32</v>
      </c>
      <c r="R28984">
        <v>649470</v>
      </c>
      <c r="S28984">
        <v>4487725</v>
      </c>
      <c r="T28984" s="2" t="s">
        <v>118206</v>
      </c>
      <c r="U28984" s="2" t="s">
        <v>32</v>
      </c>
      <c r="V28984" s="2" t="s">
        <v>1505</v>
      </c>
      <c r="W28984" s="2" t="s">
        <v>32</v>
      </c>
      <c r="X28984" s="2" t="s">
        <v>32</v>
      </c>
      <c r="Y28984" s="2" t="s">
        <v>118207</v>
      </c>
      <c r="Z28984" s="2" t="s">
        <v>34940</v>
      </c>
      <c r="AA28984" s="2" t="s">
        <v>118208</v>
      </c>
      <c r="AB28984" s="2" t="s">
        <v>118209</v>
      </c>
      <c r="AC28984" s="2" t="s">
        <v>10905</v>
      </c>
      <c r="AD28984" s="2" t="s">
        <v>10915</v>
      </c>
    </row>
    <row r="28985" spans="1:30" x14ac:dyDescent="0.25">
      <c r="A28985" s="1">
        <v>45265.708333333336</v>
      </c>
      <c r="B28985" s="2" t="s">
        <v>30</v>
      </c>
      <c r="C28985">
        <v>15</v>
      </c>
      <c r="D28985" s="2" t="s">
        <v>35</v>
      </c>
      <c r="E28985">
        <v>4083956555</v>
      </c>
      <c r="F28985">
        <v>1425084984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s="2" t="s">
        <v>32</v>
      </c>
      <c r="Q28985" s="2" t="s">
        <v>32</v>
      </c>
      <c r="R28985">
        <v>2519209</v>
      </c>
      <c r="S28985">
        <v>21533351</v>
      </c>
      <c r="T28985" s="2" t="s">
        <v>118210</v>
      </c>
      <c r="U28985" s="2" t="s">
        <v>32</v>
      </c>
      <c r="V28985" s="2" t="s">
        <v>1505</v>
      </c>
      <c r="W28985" s="2" t="s">
        <v>32</v>
      </c>
      <c r="X28985" s="2" t="s">
        <v>32</v>
      </c>
      <c r="Y28985" s="2" t="s">
        <v>118211</v>
      </c>
      <c r="Z28985" s="2" t="s">
        <v>118212</v>
      </c>
      <c r="AA28985" s="2" t="s">
        <v>118213</v>
      </c>
      <c r="AB28985" s="2" t="s">
        <v>118214</v>
      </c>
      <c r="AC28985" s="2" t="s">
        <v>10905</v>
      </c>
      <c r="AD28985" s="2" t="s">
        <v>10919</v>
      </c>
    </row>
    <row r="28986" spans="1:30" x14ac:dyDescent="0.25">
      <c r="A28986" s="1">
        <v>45265.708333333336</v>
      </c>
      <c r="B28986" s="2" t="s">
        <v>30</v>
      </c>
      <c r="C28986">
        <v>8</v>
      </c>
      <c r="D28986" s="2" t="s">
        <v>36</v>
      </c>
      <c r="E28986">
        <v>4449436681</v>
      </c>
      <c r="F28986">
        <v>113417208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s="2" t="s">
        <v>32</v>
      </c>
      <c r="Q28986" s="2" t="s">
        <v>32</v>
      </c>
      <c r="R28986">
        <v>2196092</v>
      </c>
      <c r="S28986">
        <v>19937309</v>
      </c>
      <c r="T28986" s="2" t="s">
        <v>118215</v>
      </c>
      <c r="U28986" s="2" t="s">
        <v>93455</v>
      </c>
      <c r="V28986" s="2" t="s">
        <v>1616</v>
      </c>
      <c r="W28986" s="2" t="s">
        <v>32</v>
      </c>
      <c r="X28986" s="2" t="s">
        <v>32</v>
      </c>
      <c r="Y28986" s="2" t="s">
        <v>118216</v>
      </c>
      <c r="Z28986" s="2" t="s">
        <v>118217</v>
      </c>
      <c r="AA28986" s="2" t="s">
        <v>118218</v>
      </c>
      <c r="AB28986" s="2" t="s">
        <v>118219</v>
      </c>
      <c r="AC28986" s="2" t="s">
        <v>10924</v>
      </c>
      <c r="AD28986" s="2" t="s">
        <v>10925</v>
      </c>
    </row>
    <row r="28987" spans="1:30" x14ac:dyDescent="0.25">
      <c r="A28987" s="1">
        <v>45265.708333333336</v>
      </c>
      <c r="B28987" s="2" t="s">
        <v>30</v>
      </c>
      <c r="C28987">
        <v>6</v>
      </c>
      <c r="D28987" s="2" t="s">
        <v>37</v>
      </c>
      <c r="E28987">
        <v>456494354</v>
      </c>
      <c r="F28987">
        <v>13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s="2" t="s">
        <v>32</v>
      </c>
      <c r="Q28987" s="2" t="s">
        <v>32</v>
      </c>
      <c r="R28987">
        <v>593432</v>
      </c>
      <c r="S28987">
        <v>7844916</v>
      </c>
      <c r="T28987" s="2" t="s">
        <v>118220</v>
      </c>
      <c r="U28987" s="2" t="s">
        <v>32</v>
      </c>
      <c r="V28987" s="2" t="s">
        <v>1505</v>
      </c>
      <c r="W28987" s="2" t="s">
        <v>32</v>
      </c>
      <c r="X28987" s="2" t="s">
        <v>32</v>
      </c>
      <c r="Y28987" s="2" t="s">
        <v>118221</v>
      </c>
      <c r="Z28987" s="2" t="s">
        <v>118222</v>
      </c>
      <c r="AA28987" s="2" t="s">
        <v>118223</v>
      </c>
      <c r="AB28987" s="2" t="s">
        <v>118224</v>
      </c>
      <c r="AC28987" s="2" t="s">
        <v>10924</v>
      </c>
      <c r="AD28987" s="2" t="s">
        <v>10929</v>
      </c>
    </row>
    <row r="28988" spans="1:30" x14ac:dyDescent="0.25">
      <c r="A28988" s="1">
        <v>45265.708333333336</v>
      </c>
      <c r="B28988" s="2" t="s">
        <v>30</v>
      </c>
      <c r="C28988">
        <v>12</v>
      </c>
      <c r="D28988" s="2" t="s">
        <v>38</v>
      </c>
      <c r="E28988">
        <v>4189277044</v>
      </c>
      <c r="F28988">
        <v>1248366722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s="2" t="s">
        <v>32</v>
      </c>
      <c r="Q28988" s="2" t="s">
        <v>32</v>
      </c>
      <c r="R28988">
        <v>2489306</v>
      </c>
      <c r="S28988">
        <v>27241600</v>
      </c>
      <c r="T28988" s="2" t="s">
        <v>118225</v>
      </c>
      <c r="U28988" s="2" t="s">
        <v>32</v>
      </c>
      <c r="V28988" s="2" t="s">
        <v>1505</v>
      </c>
      <c r="W28988" s="2" t="s">
        <v>32</v>
      </c>
      <c r="X28988" s="2" t="s">
        <v>32</v>
      </c>
      <c r="Y28988" s="2" t="s">
        <v>118226</v>
      </c>
      <c r="Z28988" s="2" t="s">
        <v>118227</v>
      </c>
      <c r="AA28988" s="2" t="s">
        <v>118228</v>
      </c>
      <c r="AB28988" s="2" t="s">
        <v>118229</v>
      </c>
      <c r="AC28988" s="2" t="s">
        <v>10936</v>
      </c>
      <c r="AD28988" s="2" t="s">
        <v>10937</v>
      </c>
    </row>
    <row r="28989" spans="1:30" x14ac:dyDescent="0.25">
      <c r="A28989" s="1">
        <v>45265.708333333336</v>
      </c>
      <c r="B28989" s="2" t="s">
        <v>30</v>
      </c>
      <c r="C28989">
        <v>7</v>
      </c>
      <c r="D28989" s="2" t="s">
        <v>39</v>
      </c>
      <c r="E28989">
        <v>4441149315</v>
      </c>
      <c r="F28989">
        <v>8932699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s="2" t="s">
        <v>32</v>
      </c>
      <c r="Q28989" s="2" t="s">
        <v>32</v>
      </c>
      <c r="R28989">
        <v>683288</v>
      </c>
      <c r="S28989">
        <v>7086485</v>
      </c>
      <c r="T28989" s="2" t="s">
        <v>118230</v>
      </c>
      <c r="U28989" s="2" t="s">
        <v>32</v>
      </c>
      <c r="V28989" s="2" t="s">
        <v>1505</v>
      </c>
      <c r="W28989" s="2" t="s">
        <v>32</v>
      </c>
      <c r="X28989" s="2" t="s">
        <v>118231</v>
      </c>
      <c r="Y28989" s="2" t="s">
        <v>118232</v>
      </c>
      <c r="Z28989" s="2" t="s">
        <v>118233</v>
      </c>
      <c r="AA28989" s="2" t="s">
        <v>118234</v>
      </c>
      <c r="AB28989" s="2" t="s">
        <v>118235</v>
      </c>
      <c r="AC28989" s="2" t="s">
        <v>10943</v>
      </c>
      <c r="AD28989" s="2" t="s">
        <v>10944</v>
      </c>
    </row>
    <row r="28990" spans="1:30" x14ac:dyDescent="0.25">
      <c r="A28990" s="1">
        <v>45265.708333333336</v>
      </c>
      <c r="B28990" s="2" t="s">
        <v>30</v>
      </c>
      <c r="C28990">
        <v>3</v>
      </c>
      <c r="D28990" s="2" t="s">
        <v>40</v>
      </c>
      <c r="E28990">
        <v>4546679409</v>
      </c>
      <c r="F28990">
        <v>9190347404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s="2" t="s">
        <v>32</v>
      </c>
      <c r="Q28990" s="2" t="s">
        <v>32</v>
      </c>
      <c r="R28990">
        <v>4294758</v>
      </c>
      <c r="S28990">
        <v>46687243</v>
      </c>
      <c r="T28990" s="2" t="s">
        <v>118236</v>
      </c>
      <c r="U28990" s="2" t="s">
        <v>32</v>
      </c>
      <c r="V28990" s="2" t="s">
        <v>2240</v>
      </c>
      <c r="W28990" s="2" t="s">
        <v>32</v>
      </c>
      <c r="X28990" s="2" t="s">
        <v>32</v>
      </c>
      <c r="Y28990" s="2" t="s">
        <v>118237</v>
      </c>
      <c r="Z28990" s="2" t="s">
        <v>118238</v>
      </c>
      <c r="AA28990" s="2" t="s">
        <v>118239</v>
      </c>
      <c r="AB28990" s="2" t="s">
        <v>118240</v>
      </c>
      <c r="AC28990" s="2" t="s">
        <v>10943</v>
      </c>
      <c r="AD28990" s="2" t="s">
        <v>10949</v>
      </c>
    </row>
    <row r="28991" spans="1:30" x14ac:dyDescent="0.25">
      <c r="A28991" s="1">
        <v>45265.708333333336</v>
      </c>
      <c r="B28991" s="2" t="s">
        <v>30</v>
      </c>
      <c r="C28991">
        <v>11</v>
      </c>
      <c r="D28991" s="2" t="s">
        <v>41</v>
      </c>
      <c r="E28991">
        <v>4361675973</v>
      </c>
      <c r="F28991">
        <v>135188753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s="2" t="s">
        <v>32</v>
      </c>
      <c r="Q28991" s="2" t="s">
        <v>32</v>
      </c>
      <c r="R28991">
        <v>730815</v>
      </c>
      <c r="S28991">
        <v>3785696</v>
      </c>
      <c r="T28991" s="2" t="s">
        <v>118241</v>
      </c>
      <c r="U28991" s="2" t="s">
        <v>32</v>
      </c>
      <c r="V28991" s="2" t="s">
        <v>1505</v>
      </c>
      <c r="W28991" s="2" t="s">
        <v>32</v>
      </c>
      <c r="X28991" s="2" t="s">
        <v>32</v>
      </c>
      <c r="Y28991" s="2" t="s">
        <v>118242</v>
      </c>
      <c r="Z28991" s="2" t="s">
        <v>118243</v>
      </c>
      <c r="AA28991" s="2" t="s">
        <v>118244</v>
      </c>
      <c r="AB28991" s="2" t="s">
        <v>118245</v>
      </c>
      <c r="AC28991" s="2" t="s">
        <v>10936</v>
      </c>
      <c r="AD28991" s="2" t="s">
        <v>10953</v>
      </c>
    </row>
    <row r="28992" spans="1:30" x14ac:dyDescent="0.25">
      <c r="A28992" s="1">
        <v>45265.708333333336</v>
      </c>
      <c r="B28992" s="2" t="s">
        <v>30</v>
      </c>
      <c r="C28992">
        <v>14</v>
      </c>
      <c r="D28992" s="2" t="s">
        <v>42</v>
      </c>
      <c r="E28992">
        <v>4155774754</v>
      </c>
      <c r="F28992">
        <v>14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s="2" t="s">
        <v>32</v>
      </c>
      <c r="Q28992" s="2" t="s">
        <v>32</v>
      </c>
      <c r="R28992">
        <v>104336</v>
      </c>
      <c r="S28992">
        <v>841689</v>
      </c>
      <c r="T28992" s="2" t="s">
        <v>118246</v>
      </c>
      <c r="U28992" s="2" t="s">
        <v>32</v>
      </c>
      <c r="V28992" s="2" t="s">
        <v>1505</v>
      </c>
      <c r="W28992" s="2" t="s">
        <v>32</v>
      </c>
      <c r="X28992" s="2" t="s">
        <v>32</v>
      </c>
      <c r="Y28992" s="2" t="s">
        <v>118247</v>
      </c>
      <c r="Z28992" s="2" t="s">
        <v>118248</v>
      </c>
      <c r="AA28992" s="2" t="s">
        <v>118249</v>
      </c>
      <c r="AB28992" s="2" t="s">
        <v>118250</v>
      </c>
      <c r="AC28992" s="2" t="s">
        <v>10905</v>
      </c>
      <c r="AD28992" s="2" t="s">
        <v>10957</v>
      </c>
    </row>
    <row r="28993" spans="1:30" x14ac:dyDescent="0.25">
      <c r="A28993" s="1">
        <v>45265.708333333336</v>
      </c>
      <c r="B28993" s="2" t="s">
        <v>30</v>
      </c>
      <c r="C28993">
        <v>21</v>
      </c>
      <c r="D28993" s="2" t="s">
        <v>43</v>
      </c>
      <c r="E28993">
        <v>4649933453</v>
      </c>
      <c r="F28993">
        <v>11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s="2" t="s">
        <v>32</v>
      </c>
      <c r="Q28993" s="2" t="s">
        <v>32</v>
      </c>
      <c r="R28993">
        <v>299968</v>
      </c>
      <c r="S28993">
        <v>5620785</v>
      </c>
      <c r="T28993" s="2" t="s">
        <v>118251</v>
      </c>
      <c r="U28993" s="2" t="s">
        <v>118252</v>
      </c>
      <c r="V28993" s="2" t="s">
        <v>1505</v>
      </c>
      <c r="W28993" s="2" t="s">
        <v>32</v>
      </c>
      <c r="X28993" s="2" t="s">
        <v>118252</v>
      </c>
      <c r="Y28993" s="2" t="s">
        <v>118253</v>
      </c>
      <c r="Z28993" s="2" t="s">
        <v>118254</v>
      </c>
      <c r="AA28993" s="2" t="s">
        <v>118255</v>
      </c>
      <c r="AB28993" s="2" t="s">
        <v>118256</v>
      </c>
      <c r="AC28993" s="2" t="s">
        <v>10924</v>
      </c>
      <c r="AD28993" s="2" t="s">
        <v>10962</v>
      </c>
    </row>
    <row r="28994" spans="1:30" x14ac:dyDescent="0.25">
      <c r="A28994" s="1">
        <v>45265.708333333336</v>
      </c>
      <c r="B28994" s="2" t="s">
        <v>30</v>
      </c>
      <c r="C28994">
        <v>22</v>
      </c>
      <c r="D28994" s="2" t="s">
        <v>44</v>
      </c>
      <c r="E28994">
        <v>4606893511</v>
      </c>
      <c r="F28994">
        <v>111212309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s="2" t="s">
        <v>32</v>
      </c>
      <c r="Q28994" s="2" t="s">
        <v>32</v>
      </c>
      <c r="R28994">
        <v>251866</v>
      </c>
      <c r="S28994">
        <v>3080752</v>
      </c>
      <c r="T28994" s="2" t="s">
        <v>46901</v>
      </c>
      <c r="U28994" s="2" t="s">
        <v>32</v>
      </c>
      <c r="V28994" s="2" t="s">
        <v>1505</v>
      </c>
      <c r="W28994" s="2" t="s">
        <v>32</v>
      </c>
      <c r="X28994" s="2" t="s">
        <v>32</v>
      </c>
      <c r="Y28994" s="2" t="s">
        <v>118257</v>
      </c>
      <c r="Z28994" s="2" t="s">
        <v>88616</v>
      </c>
      <c r="AA28994" s="2" t="s">
        <v>118258</v>
      </c>
      <c r="AB28994" s="2" t="s">
        <v>118259</v>
      </c>
      <c r="AC28994" s="2" t="s">
        <v>10924</v>
      </c>
      <c r="AD28994" s="2" t="s">
        <v>10968</v>
      </c>
    </row>
    <row r="28995" spans="1:30" x14ac:dyDescent="0.25">
      <c r="A28995" s="1">
        <v>45265.708333333336</v>
      </c>
      <c r="B28995" s="2" t="s">
        <v>30</v>
      </c>
      <c r="C28995">
        <v>1</v>
      </c>
      <c r="D28995" s="2" t="s">
        <v>45</v>
      </c>
      <c r="E28995">
        <v>450732745</v>
      </c>
      <c r="F28995">
        <v>7680687483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s="2" t="s">
        <v>32</v>
      </c>
      <c r="Q28995" s="2" t="s">
        <v>32</v>
      </c>
      <c r="R28995">
        <v>1787595</v>
      </c>
      <c r="S28995">
        <v>22292917</v>
      </c>
      <c r="T28995" s="2" t="s">
        <v>118260</v>
      </c>
      <c r="U28995" s="2" t="s">
        <v>32</v>
      </c>
      <c r="V28995" s="2" t="s">
        <v>1510</v>
      </c>
      <c r="W28995" s="2" t="s">
        <v>32</v>
      </c>
      <c r="X28995" s="2" t="s">
        <v>32</v>
      </c>
      <c r="Y28995" s="2" t="s">
        <v>118261</v>
      </c>
      <c r="Z28995" s="2" t="s">
        <v>118262</v>
      </c>
      <c r="AA28995" s="2" t="s">
        <v>118263</v>
      </c>
      <c r="AB28995" s="2" t="s">
        <v>118264</v>
      </c>
      <c r="AC28995" s="2" t="s">
        <v>10943</v>
      </c>
      <c r="AD28995" s="2" t="s">
        <v>10972</v>
      </c>
    </row>
    <row r="28996" spans="1:30" x14ac:dyDescent="0.25">
      <c r="A28996" s="1">
        <v>45265.708333333336</v>
      </c>
      <c r="B28996" s="2" t="s">
        <v>30</v>
      </c>
      <c r="C28996">
        <v>16</v>
      </c>
      <c r="D28996" s="2" t="s">
        <v>46</v>
      </c>
      <c r="E28996">
        <v>4112559576</v>
      </c>
      <c r="F28996">
        <v>16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s="2" t="s">
        <v>32</v>
      </c>
      <c r="Q28996" s="2" t="s">
        <v>32</v>
      </c>
      <c r="R28996">
        <v>1667380</v>
      </c>
      <c r="S28996">
        <v>14423864</v>
      </c>
      <c r="T28996" s="2" t="s">
        <v>118265</v>
      </c>
      <c r="U28996" s="2" t="s">
        <v>32</v>
      </c>
      <c r="V28996" s="2" t="s">
        <v>1510</v>
      </c>
      <c r="W28996" s="2" t="s">
        <v>32</v>
      </c>
      <c r="X28996" s="2" t="s">
        <v>32</v>
      </c>
      <c r="Y28996" s="2" t="s">
        <v>118266</v>
      </c>
      <c r="Z28996" s="2" t="s">
        <v>118267</v>
      </c>
      <c r="AA28996" s="2" t="s">
        <v>118268</v>
      </c>
      <c r="AB28996" s="2" t="s">
        <v>118269</v>
      </c>
      <c r="AC28996" s="2" t="s">
        <v>10905</v>
      </c>
      <c r="AD28996" s="2" t="s">
        <v>10977</v>
      </c>
    </row>
    <row r="28997" spans="1:30" x14ac:dyDescent="0.25">
      <c r="A28997" s="1">
        <v>45265.708333333336</v>
      </c>
      <c r="B28997" s="2" t="s">
        <v>30</v>
      </c>
      <c r="C28997">
        <v>20</v>
      </c>
      <c r="D28997" s="2" t="s">
        <v>47</v>
      </c>
      <c r="E28997">
        <v>3921531192</v>
      </c>
      <c r="F28997">
        <v>9110616306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s="2" t="s">
        <v>32</v>
      </c>
      <c r="Q28997" s="2" t="s">
        <v>32</v>
      </c>
      <c r="R28997">
        <v>524951</v>
      </c>
      <c r="S28997">
        <v>5546644</v>
      </c>
      <c r="T28997" s="2" t="s">
        <v>118270</v>
      </c>
      <c r="U28997" s="2" t="s">
        <v>32</v>
      </c>
      <c r="V28997" s="2" t="s">
        <v>1505</v>
      </c>
      <c r="W28997" s="2" t="s">
        <v>32</v>
      </c>
      <c r="X28997" s="2" t="s">
        <v>32</v>
      </c>
      <c r="Y28997" s="2" t="s">
        <v>115397</v>
      </c>
      <c r="Z28997" s="2" t="s">
        <v>118271</v>
      </c>
      <c r="AA28997" s="2" t="s">
        <v>118272</v>
      </c>
      <c r="AB28997" s="2" t="s">
        <v>118273</v>
      </c>
      <c r="AC28997" s="2" t="s">
        <v>10982</v>
      </c>
      <c r="AD28997" s="2" t="s">
        <v>10983</v>
      </c>
    </row>
    <row r="28998" spans="1:30" x14ac:dyDescent="0.25">
      <c r="A28998" s="1">
        <v>45265.708333333336</v>
      </c>
      <c r="B28998" s="2" t="s">
        <v>30</v>
      </c>
      <c r="C28998">
        <v>19</v>
      </c>
      <c r="D28998" s="2" t="s">
        <v>48</v>
      </c>
      <c r="E28998">
        <v>3811569725</v>
      </c>
      <c r="F28998">
        <v>133623567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s="2" t="s">
        <v>32</v>
      </c>
      <c r="Q28998" s="2" t="s">
        <v>32</v>
      </c>
      <c r="R28998">
        <v>1833276</v>
      </c>
      <c r="S28998">
        <v>16951118</v>
      </c>
      <c r="T28998" s="2" t="s">
        <v>118274</v>
      </c>
      <c r="U28998" s="2" t="s">
        <v>32</v>
      </c>
      <c r="V28998" s="2" t="s">
        <v>1544</v>
      </c>
      <c r="W28998" s="2" t="s">
        <v>32</v>
      </c>
      <c r="X28998" s="2" t="s">
        <v>32</v>
      </c>
      <c r="Y28998" s="2" t="s">
        <v>118275</v>
      </c>
      <c r="Z28998" s="2" t="s">
        <v>118276</v>
      </c>
      <c r="AA28998" s="2" t="s">
        <v>118277</v>
      </c>
      <c r="AB28998" s="2" t="s">
        <v>118278</v>
      </c>
      <c r="AC28998" s="2" t="s">
        <v>10982</v>
      </c>
      <c r="AD28998" s="2" t="s">
        <v>10988</v>
      </c>
    </row>
    <row r="28999" spans="1:30" x14ac:dyDescent="0.25">
      <c r="A28999" s="1">
        <v>45265.708333333336</v>
      </c>
      <c r="B28999" s="2" t="s">
        <v>30</v>
      </c>
      <c r="C28999">
        <v>9</v>
      </c>
      <c r="D28999" s="2" t="s">
        <v>49</v>
      </c>
      <c r="E28999">
        <v>4376923077</v>
      </c>
      <c r="F28999">
        <v>11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s="2" t="s">
        <v>32</v>
      </c>
      <c r="Q28999" s="2" t="s">
        <v>32</v>
      </c>
      <c r="R28999">
        <v>1639244</v>
      </c>
      <c r="S28999">
        <v>17161987</v>
      </c>
      <c r="T28999" s="2" t="s">
        <v>118279</v>
      </c>
      <c r="U28999" s="2" t="s">
        <v>32</v>
      </c>
      <c r="V28999" s="2" t="s">
        <v>1510</v>
      </c>
      <c r="W28999" s="2" t="s">
        <v>32</v>
      </c>
      <c r="X28999" s="2" t="s">
        <v>32</v>
      </c>
      <c r="Y28999" s="2" t="s">
        <v>118280</v>
      </c>
      <c r="Z28999" s="2" t="s">
        <v>118281</v>
      </c>
      <c r="AA28999" s="2" t="s">
        <v>118282</v>
      </c>
      <c r="AB28999" s="2" t="s">
        <v>118283</v>
      </c>
      <c r="AC28999" s="2" t="s">
        <v>10936</v>
      </c>
      <c r="AD28999" s="2" t="s">
        <v>10993</v>
      </c>
    </row>
    <row r="29000" spans="1:30" x14ac:dyDescent="0.25">
      <c r="A29000" s="1">
        <v>45265.708333333336</v>
      </c>
      <c r="B29000" s="2" t="s">
        <v>30</v>
      </c>
      <c r="C29000">
        <v>10</v>
      </c>
      <c r="D29000" s="2" t="s">
        <v>50</v>
      </c>
      <c r="E29000">
        <v>4310675841</v>
      </c>
      <c r="F29000">
        <v>12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s="2" t="s">
        <v>32</v>
      </c>
      <c r="Q29000" s="2" t="s">
        <v>32</v>
      </c>
      <c r="R29000">
        <v>454474</v>
      </c>
      <c r="S29000">
        <v>5140084</v>
      </c>
      <c r="T29000" s="2" t="s">
        <v>118284</v>
      </c>
      <c r="U29000" s="2" t="s">
        <v>118285</v>
      </c>
      <c r="V29000" s="2" t="s">
        <v>1505</v>
      </c>
      <c r="W29000" s="2" t="s">
        <v>32</v>
      </c>
      <c r="X29000" s="2" t="s">
        <v>32</v>
      </c>
      <c r="Y29000" s="2" t="s">
        <v>118286</v>
      </c>
      <c r="Z29000" s="2" t="s">
        <v>118287</v>
      </c>
      <c r="AA29000" s="2" t="s">
        <v>118288</v>
      </c>
      <c r="AB29000" s="2" t="s">
        <v>118289</v>
      </c>
      <c r="AC29000" s="2" t="s">
        <v>10936</v>
      </c>
      <c r="AD29000" s="2" t="s">
        <v>10997</v>
      </c>
    </row>
    <row r="29001" spans="1:30" x14ac:dyDescent="0.25">
      <c r="A29001" s="1">
        <v>45265.708333333336</v>
      </c>
      <c r="B29001" s="2" t="s">
        <v>30</v>
      </c>
      <c r="C29001">
        <v>2</v>
      </c>
      <c r="D29001" s="2" t="s">
        <v>51</v>
      </c>
      <c r="E29001">
        <v>4573750286</v>
      </c>
      <c r="F29001">
        <v>7320149366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s="2" t="s">
        <v>32</v>
      </c>
      <c r="Q29001" s="2" t="s">
        <v>32</v>
      </c>
      <c r="R29001">
        <v>52140</v>
      </c>
      <c r="S29001">
        <v>602237</v>
      </c>
      <c r="T29001" s="2" t="s">
        <v>118290</v>
      </c>
      <c r="U29001" s="2" t="s">
        <v>32</v>
      </c>
      <c r="V29001" s="2" t="s">
        <v>1505</v>
      </c>
      <c r="W29001" s="2" t="s">
        <v>32</v>
      </c>
      <c r="X29001" s="2" t="s">
        <v>32</v>
      </c>
      <c r="Y29001" s="2" t="s">
        <v>118291</v>
      </c>
      <c r="Z29001" s="2" t="s">
        <v>118292</v>
      </c>
      <c r="AA29001" s="2" t="s">
        <v>118293</v>
      </c>
      <c r="AB29001" s="2" t="s">
        <v>118294</v>
      </c>
      <c r="AC29001" s="2" t="s">
        <v>10943</v>
      </c>
      <c r="AD29001" s="2" t="s">
        <v>11001</v>
      </c>
    </row>
    <row r="29002" spans="1:30" x14ac:dyDescent="0.25">
      <c r="A29002" s="1">
        <v>45265.708333333336</v>
      </c>
      <c r="B29002" s="2" t="s">
        <v>30</v>
      </c>
      <c r="C29002">
        <v>5</v>
      </c>
      <c r="D29002" s="2" t="s">
        <v>52</v>
      </c>
      <c r="E29002">
        <v>4543490485</v>
      </c>
      <c r="F29002">
        <v>12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s="2" t="s">
        <v>32</v>
      </c>
      <c r="Q29002" s="2" t="s">
        <v>32</v>
      </c>
      <c r="R29002">
        <v>2812322</v>
      </c>
      <c r="S29002">
        <v>38859388</v>
      </c>
      <c r="T29002" s="2" t="s">
        <v>118295</v>
      </c>
      <c r="U29002" s="2" t="s">
        <v>118296</v>
      </c>
      <c r="V29002" s="2" t="s">
        <v>1603</v>
      </c>
      <c r="W29002" s="2" t="s">
        <v>32</v>
      </c>
      <c r="X29002" s="2" t="s">
        <v>32</v>
      </c>
      <c r="Y29002" s="2" t="s">
        <v>118297</v>
      </c>
      <c r="Z29002" s="2" t="s">
        <v>118298</v>
      </c>
      <c r="AA29002" s="2" t="s">
        <v>118299</v>
      </c>
      <c r="AB29002" s="2" t="s">
        <v>118300</v>
      </c>
      <c r="AC29002" s="2" t="s">
        <v>10924</v>
      </c>
      <c r="AD29002" s="2" t="s">
        <v>11006</v>
      </c>
    </row>
    <row r="29003" spans="1:30" x14ac:dyDescent="0.25">
      <c r="A29003" s="1">
        <v>45266.708333333336</v>
      </c>
      <c r="B29003" s="2" t="s">
        <v>30</v>
      </c>
      <c r="C29003">
        <v>13</v>
      </c>
      <c r="D29003" s="2" t="s">
        <v>31</v>
      </c>
      <c r="E29003">
        <v>4235122196</v>
      </c>
      <c r="F29003">
        <v>13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s="2" t="s">
        <v>32</v>
      </c>
      <c r="Q29003" s="2" t="s">
        <v>32</v>
      </c>
      <c r="R29003">
        <v>678610</v>
      </c>
      <c r="S29003">
        <v>7633224</v>
      </c>
      <c r="T29003" s="2" t="s">
        <v>118301</v>
      </c>
      <c r="U29003" s="2" t="s">
        <v>118302</v>
      </c>
      <c r="V29003" s="2" t="s">
        <v>1510</v>
      </c>
      <c r="W29003" s="2" t="s">
        <v>32</v>
      </c>
      <c r="X29003" s="2" t="s">
        <v>32</v>
      </c>
      <c r="Y29003" s="2" t="s">
        <v>118303</v>
      </c>
      <c r="Z29003" s="2" t="s">
        <v>118304</v>
      </c>
      <c r="AA29003" s="2" t="s">
        <v>118305</v>
      </c>
      <c r="AB29003" s="2" t="s">
        <v>118306</v>
      </c>
      <c r="AC29003" s="2" t="s">
        <v>10905</v>
      </c>
      <c r="AD29003" s="2" t="s">
        <v>10906</v>
      </c>
    </row>
    <row r="29004" spans="1:30" x14ac:dyDescent="0.25">
      <c r="A29004" s="1">
        <v>45266.708333333336</v>
      </c>
      <c r="B29004" s="2" t="s">
        <v>30</v>
      </c>
      <c r="C29004">
        <v>17</v>
      </c>
      <c r="D29004" s="2" t="s">
        <v>33</v>
      </c>
      <c r="E29004">
        <v>4063947052</v>
      </c>
      <c r="F29004">
        <v>1580514834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s="2" t="s">
        <v>32</v>
      </c>
      <c r="Q29004" s="2" t="s">
        <v>32</v>
      </c>
      <c r="R29004">
        <v>201890</v>
      </c>
      <c r="S29004">
        <v>1364476</v>
      </c>
      <c r="T29004" s="2" t="s">
        <v>118307</v>
      </c>
      <c r="U29004" s="2" t="s">
        <v>112497</v>
      </c>
      <c r="V29004" s="2" t="s">
        <v>1505</v>
      </c>
      <c r="W29004" s="2" t="s">
        <v>32</v>
      </c>
      <c r="X29004" s="2" t="s">
        <v>32</v>
      </c>
      <c r="Y29004" s="2" t="s">
        <v>117791</v>
      </c>
      <c r="Z29004" s="2" t="s">
        <v>118308</v>
      </c>
      <c r="AA29004" s="2" t="s">
        <v>118309</v>
      </c>
      <c r="AB29004" s="2" t="s">
        <v>118310</v>
      </c>
      <c r="AC29004" s="2" t="s">
        <v>10905</v>
      </c>
      <c r="AD29004" s="2" t="s">
        <v>10911</v>
      </c>
    </row>
    <row r="29005" spans="1:30" x14ac:dyDescent="0.25">
      <c r="A29005" s="1">
        <v>45266.708333333336</v>
      </c>
      <c r="B29005" s="2" t="s">
        <v>30</v>
      </c>
      <c r="C29005">
        <v>18</v>
      </c>
      <c r="D29005" s="2" t="s">
        <v>34</v>
      </c>
      <c r="E29005">
        <v>3890597598</v>
      </c>
      <c r="F29005">
        <v>1659440194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s="2" t="s">
        <v>32</v>
      </c>
      <c r="Q29005" s="2" t="s">
        <v>32</v>
      </c>
      <c r="R29005">
        <v>649579</v>
      </c>
      <c r="S29005">
        <v>4488369</v>
      </c>
      <c r="T29005" s="2" t="s">
        <v>118311</v>
      </c>
      <c r="U29005" s="2" t="s">
        <v>32</v>
      </c>
      <c r="V29005" s="2" t="s">
        <v>1505</v>
      </c>
      <c r="W29005" s="2" t="s">
        <v>32</v>
      </c>
      <c r="X29005" s="2" t="s">
        <v>32</v>
      </c>
      <c r="Y29005" s="2" t="s">
        <v>118312</v>
      </c>
      <c r="Z29005" s="2" t="s">
        <v>118313</v>
      </c>
      <c r="AA29005" s="2" t="s">
        <v>118314</v>
      </c>
      <c r="AB29005" s="2" t="s">
        <v>118315</v>
      </c>
      <c r="AC29005" s="2" t="s">
        <v>10905</v>
      </c>
      <c r="AD29005" s="2" t="s">
        <v>10915</v>
      </c>
    </row>
    <row r="29006" spans="1:30" x14ac:dyDescent="0.25">
      <c r="A29006" s="1">
        <v>45266.708333333336</v>
      </c>
      <c r="B29006" s="2" t="s">
        <v>30</v>
      </c>
      <c r="C29006">
        <v>15</v>
      </c>
      <c r="D29006" s="2" t="s">
        <v>35</v>
      </c>
      <c r="E29006">
        <v>4083956555</v>
      </c>
      <c r="F29006">
        <v>1425084984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s="2" t="s">
        <v>32</v>
      </c>
      <c r="Q29006" s="2" t="s">
        <v>32</v>
      </c>
      <c r="R29006">
        <v>2519742</v>
      </c>
      <c r="S29006">
        <v>21537905</v>
      </c>
      <c r="T29006" s="2" t="s">
        <v>118316</v>
      </c>
      <c r="U29006" s="2" t="s">
        <v>32</v>
      </c>
      <c r="V29006" s="2" t="s">
        <v>1505</v>
      </c>
      <c r="W29006" s="2" t="s">
        <v>32</v>
      </c>
      <c r="X29006" s="2" t="s">
        <v>32</v>
      </c>
      <c r="Y29006" s="2" t="s">
        <v>118317</v>
      </c>
      <c r="Z29006" s="2" t="s">
        <v>118318</v>
      </c>
      <c r="AA29006" s="2" t="s">
        <v>118319</v>
      </c>
      <c r="AB29006" s="2" t="s">
        <v>118320</v>
      </c>
      <c r="AC29006" s="2" t="s">
        <v>10905</v>
      </c>
      <c r="AD29006" s="2" t="s">
        <v>10919</v>
      </c>
    </row>
    <row r="29007" spans="1:30" x14ac:dyDescent="0.25">
      <c r="A29007" s="1">
        <v>45266.708333333336</v>
      </c>
      <c r="B29007" s="2" t="s">
        <v>30</v>
      </c>
      <c r="C29007">
        <v>8</v>
      </c>
      <c r="D29007" s="2" t="s">
        <v>36</v>
      </c>
      <c r="E29007">
        <v>4449436681</v>
      </c>
      <c r="F29007">
        <v>113417208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s="2" t="s">
        <v>32</v>
      </c>
      <c r="Q29007" s="2" t="s">
        <v>32</v>
      </c>
      <c r="R29007">
        <v>2196775</v>
      </c>
      <c r="S29007">
        <v>19940171</v>
      </c>
      <c r="T29007" s="2" t="s">
        <v>118321</v>
      </c>
      <c r="U29007" s="2" t="s">
        <v>32</v>
      </c>
      <c r="V29007" s="2" t="s">
        <v>1659</v>
      </c>
      <c r="W29007" s="2" t="s">
        <v>32</v>
      </c>
      <c r="X29007" s="2" t="s">
        <v>32</v>
      </c>
      <c r="Y29007" s="2" t="s">
        <v>118322</v>
      </c>
      <c r="Z29007" s="2" t="s">
        <v>118323</v>
      </c>
      <c r="AA29007" s="2" t="s">
        <v>118324</v>
      </c>
      <c r="AB29007" s="2" t="s">
        <v>118325</v>
      </c>
      <c r="AC29007" s="2" t="s">
        <v>10924</v>
      </c>
      <c r="AD29007" s="2" t="s">
        <v>10925</v>
      </c>
    </row>
    <row r="29008" spans="1:30" x14ac:dyDescent="0.25">
      <c r="A29008" s="1">
        <v>45266.708333333336</v>
      </c>
      <c r="B29008" s="2" t="s">
        <v>30</v>
      </c>
      <c r="C29008">
        <v>6</v>
      </c>
      <c r="D29008" s="2" t="s">
        <v>37</v>
      </c>
      <c r="E29008">
        <v>456494354</v>
      </c>
      <c r="F29008">
        <v>13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s="2" t="s">
        <v>32</v>
      </c>
      <c r="Q29008" s="2" t="s">
        <v>32</v>
      </c>
      <c r="R29008">
        <v>593625</v>
      </c>
      <c r="S29008">
        <v>7845629</v>
      </c>
      <c r="T29008" s="2" t="s">
        <v>118326</v>
      </c>
      <c r="U29008" s="2" t="s">
        <v>32</v>
      </c>
      <c r="V29008" s="2" t="s">
        <v>1510</v>
      </c>
      <c r="W29008" s="2" t="s">
        <v>32</v>
      </c>
      <c r="X29008" s="2" t="s">
        <v>32</v>
      </c>
      <c r="Y29008" s="2" t="s">
        <v>118327</v>
      </c>
      <c r="Z29008" s="2" t="s">
        <v>118328</v>
      </c>
      <c r="AA29008" s="2" t="s">
        <v>118329</v>
      </c>
      <c r="AB29008" s="2" t="s">
        <v>118330</v>
      </c>
      <c r="AC29008" s="2" t="s">
        <v>10924</v>
      </c>
      <c r="AD29008" s="2" t="s">
        <v>10929</v>
      </c>
    </row>
    <row r="29009" spans="1:30" x14ac:dyDescent="0.25">
      <c r="A29009" s="1">
        <v>45266.708333333336</v>
      </c>
      <c r="B29009" s="2" t="s">
        <v>30</v>
      </c>
      <c r="C29009">
        <v>12</v>
      </c>
      <c r="D29009" s="2" t="s">
        <v>38</v>
      </c>
      <c r="E29009">
        <v>4189277044</v>
      </c>
      <c r="F29009">
        <v>1248366722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s="2" t="s">
        <v>32</v>
      </c>
      <c r="Q29009" s="2" t="s">
        <v>32</v>
      </c>
      <c r="R29009">
        <v>2490523</v>
      </c>
      <c r="S29009">
        <v>27246175</v>
      </c>
      <c r="T29009" s="2" t="s">
        <v>118331</v>
      </c>
      <c r="U29009" s="2" t="s">
        <v>32</v>
      </c>
      <c r="V29009" s="2" t="s">
        <v>1544</v>
      </c>
      <c r="W29009" s="2" t="s">
        <v>32</v>
      </c>
      <c r="X29009" s="2" t="s">
        <v>32</v>
      </c>
      <c r="Y29009" s="2" t="s">
        <v>118332</v>
      </c>
      <c r="Z29009" s="2" t="s">
        <v>118333</v>
      </c>
      <c r="AA29009" s="2" t="s">
        <v>118334</v>
      </c>
      <c r="AB29009" s="2" t="s">
        <v>118335</v>
      </c>
      <c r="AC29009" s="2" t="s">
        <v>10936</v>
      </c>
      <c r="AD29009" s="2" t="s">
        <v>10937</v>
      </c>
    </row>
    <row r="29010" spans="1:30" x14ac:dyDescent="0.25">
      <c r="A29010" s="1">
        <v>45266.708333333336</v>
      </c>
      <c r="B29010" s="2" t="s">
        <v>30</v>
      </c>
      <c r="C29010">
        <v>7</v>
      </c>
      <c r="D29010" s="2" t="s">
        <v>39</v>
      </c>
      <c r="E29010">
        <v>4441149315</v>
      </c>
      <c r="F29010">
        <v>8932699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s="2" t="s">
        <v>32</v>
      </c>
      <c r="Q29010" s="2" t="s">
        <v>32</v>
      </c>
      <c r="R29010">
        <v>683531</v>
      </c>
      <c r="S29010">
        <v>7087447</v>
      </c>
      <c r="T29010" s="2" t="s">
        <v>118336</v>
      </c>
      <c r="U29010" s="2" t="s">
        <v>32</v>
      </c>
      <c r="V29010" s="2" t="s">
        <v>1510</v>
      </c>
      <c r="W29010" s="2" t="s">
        <v>32</v>
      </c>
      <c r="X29010" s="2" t="s">
        <v>118337</v>
      </c>
      <c r="Y29010" s="2" t="s">
        <v>118338</v>
      </c>
      <c r="Z29010" s="2" t="s">
        <v>118339</v>
      </c>
      <c r="AA29010" s="2" t="s">
        <v>118340</v>
      </c>
      <c r="AB29010" s="2" t="s">
        <v>118341</v>
      </c>
      <c r="AC29010" s="2" t="s">
        <v>10943</v>
      </c>
      <c r="AD29010" s="2" t="s">
        <v>10944</v>
      </c>
    </row>
    <row r="29011" spans="1:30" x14ac:dyDescent="0.25">
      <c r="A29011" s="1">
        <v>45266.708333333336</v>
      </c>
      <c r="B29011" s="2" t="s">
        <v>30</v>
      </c>
      <c r="C29011">
        <v>3</v>
      </c>
      <c r="D29011" s="2" t="s">
        <v>40</v>
      </c>
      <c r="E29011">
        <v>4546679409</v>
      </c>
      <c r="F29011">
        <v>9190347404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s="2" t="s">
        <v>32</v>
      </c>
      <c r="Q29011" s="2" t="s">
        <v>32</v>
      </c>
      <c r="R29011">
        <v>4296785</v>
      </c>
      <c r="S29011">
        <v>46697050</v>
      </c>
      <c r="T29011" s="2" t="s">
        <v>118342</v>
      </c>
      <c r="U29011" s="2" t="s">
        <v>32</v>
      </c>
      <c r="V29011" s="2" t="s">
        <v>2240</v>
      </c>
      <c r="W29011" s="2" t="s">
        <v>32</v>
      </c>
      <c r="X29011" s="2" t="s">
        <v>32</v>
      </c>
      <c r="Y29011" s="2" t="s">
        <v>118343</v>
      </c>
      <c r="Z29011" s="2" t="s">
        <v>118344</v>
      </c>
      <c r="AA29011" s="2" t="s">
        <v>118345</v>
      </c>
      <c r="AB29011" s="2" t="s">
        <v>118346</v>
      </c>
      <c r="AC29011" s="2" t="s">
        <v>10943</v>
      </c>
      <c r="AD29011" s="2" t="s">
        <v>10949</v>
      </c>
    </row>
    <row r="29012" spans="1:30" x14ac:dyDescent="0.25">
      <c r="A29012" s="1">
        <v>45266.708333333336</v>
      </c>
      <c r="B29012" s="2" t="s">
        <v>30</v>
      </c>
      <c r="C29012">
        <v>11</v>
      </c>
      <c r="D29012" s="2" t="s">
        <v>41</v>
      </c>
      <c r="E29012">
        <v>4361675973</v>
      </c>
      <c r="F29012">
        <v>135188753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s="2" t="s">
        <v>32</v>
      </c>
      <c r="Q29012" s="2" t="s">
        <v>32</v>
      </c>
      <c r="R29012">
        <v>731034</v>
      </c>
      <c r="S29012">
        <v>3786105</v>
      </c>
      <c r="T29012" s="2" t="s">
        <v>118347</v>
      </c>
      <c r="U29012" s="2" t="s">
        <v>32</v>
      </c>
      <c r="V29012" s="2" t="s">
        <v>1544</v>
      </c>
      <c r="W29012" s="2" t="s">
        <v>32</v>
      </c>
      <c r="X29012" s="2" t="s">
        <v>32</v>
      </c>
      <c r="Y29012" s="2" t="s">
        <v>118348</v>
      </c>
      <c r="Z29012" s="2" t="s">
        <v>118349</v>
      </c>
      <c r="AA29012" s="2" t="s">
        <v>118350</v>
      </c>
      <c r="AB29012" s="2" t="s">
        <v>118351</v>
      </c>
      <c r="AC29012" s="2" t="s">
        <v>10936</v>
      </c>
      <c r="AD29012" s="2" t="s">
        <v>10953</v>
      </c>
    </row>
    <row r="29013" spans="1:30" x14ac:dyDescent="0.25">
      <c r="A29013" s="1">
        <v>45266.708333333336</v>
      </c>
      <c r="B29013" s="2" t="s">
        <v>30</v>
      </c>
      <c r="C29013">
        <v>14</v>
      </c>
      <c r="D29013" s="2" t="s">
        <v>42</v>
      </c>
      <c r="E29013">
        <v>4155774754</v>
      </c>
      <c r="F29013">
        <v>14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s="2" t="s">
        <v>32</v>
      </c>
      <c r="Q29013" s="2" t="s">
        <v>32</v>
      </c>
      <c r="R29013">
        <v>104382</v>
      </c>
      <c r="S29013">
        <v>841929</v>
      </c>
      <c r="T29013" s="2" t="s">
        <v>118352</v>
      </c>
      <c r="U29013" s="2" t="s">
        <v>32</v>
      </c>
      <c r="V29013" s="2" t="s">
        <v>1505</v>
      </c>
      <c r="W29013" s="2" t="s">
        <v>32</v>
      </c>
      <c r="X29013" s="2" t="s">
        <v>32</v>
      </c>
      <c r="Y29013" s="2" t="s">
        <v>35871</v>
      </c>
      <c r="Z29013" s="2" t="s">
        <v>118353</v>
      </c>
      <c r="AA29013" s="2" t="s">
        <v>118354</v>
      </c>
      <c r="AB29013" s="2" t="s">
        <v>118355</v>
      </c>
      <c r="AC29013" s="2" t="s">
        <v>10905</v>
      </c>
      <c r="AD29013" s="2" t="s">
        <v>10957</v>
      </c>
    </row>
    <row r="29014" spans="1:30" x14ac:dyDescent="0.25">
      <c r="A29014" s="1">
        <v>45266.708333333336</v>
      </c>
      <c r="B29014" s="2" t="s">
        <v>30</v>
      </c>
      <c r="C29014">
        <v>21</v>
      </c>
      <c r="D29014" s="2" t="s">
        <v>43</v>
      </c>
      <c r="E29014">
        <v>4649933453</v>
      </c>
      <c r="F29014">
        <v>11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s="2" t="s">
        <v>32</v>
      </c>
      <c r="Q29014" s="2" t="s">
        <v>32</v>
      </c>
      <c r="R29014">
        <v>299999</v>
      </c>
      <c r="S29014">
        <v>5620881</v>
      </c>
      <c r="T29014" s="2" t="s">
        <v>118356</v>
      </c>
      <c r="U29014" s="2" t="s">
        <v>93077</v>
      </c>
      <c r="V29014" s="2" t="s">
        <v>1505</v>
      </c>
      <c r="W29014" s="2" t="s">
        <v>32</v>
      </c>
      <c r="X29014" s="2" t="s">
        <v>93077</v>
      </c>
      <c r="Y29014" s="2" t="s">
        <v>118357</v>
      </c>
      <c r="Z29014" s="2" t="s">
        <v>118358</v>
      </c>
      <c r="AA29014" s="2" t="s">
        <v>118359</v>
      </c>
      <c r="AB29014" s="2" t="s">
        <v>118360</v>
      </c>
      <c r="AC29014" s="2" t="s">
        <v>10924</v>
      </c>
      <c r="AD29014" s="2" t="s">
        <v>10962</v>
      </c>
    </row>
    <row r="29015" spans="1:30" x14ac:dyDescent="0.25">
      <c r="A29015" s="1">
        <v>45266.708333333336</v>
      </c>
      <c r="B29015" s="2" t="s">
        <v>30</v>
      </c>
      <c r="C29015">
        <v>22</v>
      </c>
      <c r="D29015" s="2" t="s">
        <v>44</v>
      </c>
      <c r="E29015">
        <v>4606893511</v>
      </c>
      <c r="F29015">
        <v>111212309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s="2" t="s">
        <v>32</v>
      </c>
      <c r="Q29015" s="2" t="s">
        <v>32</v>
      </c>
      <c r="R29015">
        <v>251954</v>
      </c>
      <c r="S29015">
        <v>3081063</v>
      </c>
      <c r="T29015" s="2" t="s">
        <v>118361</v>
      </c>
      <c r="U29015" s="2" t="s">
        <v>32</v>
      </c>
      <c r="V29015" s="2" t="s">
        <v>1505</v>
      </c>
      <c r="W29015" s="2" t="s">
        <v>32</v>
      </c>
      <c r="X29015" s="2" t="s">
        <v>32</v>
      </c>
      <c r="Y29015" s="2" t="s">
        <v>118362</v>
      </c>
      <c r="Z29015" s="2" t="s">
        <v>118363</v>
      </c>
      <c r="AA29015" s="2" t="s">
        <v>118364</v>
      </c>
      <c r="AB29015" s="2" t="s">
        <v>118365</v>
      </c>
      <c r="AC29015" s="2" t="s">
        <v>10924</v>
      </c>
      <c r="AD29015" s="2" t="s">
        <v>10968</v>
      </c>
    </row>
    <row r="29016" spans="1:30" x14ac:dyDescent="0.25">
      <c r="A29016" s="1">
        <v>45266.708333333336</v>
      </c>
      <c r="B29016" s="2" t="s">
        <v>30</v>
      </c>
      <c r="C29016">
        <v>1</v>
      </c>
      <c r="D29016" s="2" t="s">
        <v>45</v>
      </c>
      <c r="E29016">
        <v>450732745</v>
      </c>
      <c r="F29016">
        <v>7680687483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s="2" t="s">
        <v>32</v>
      </c>
      <c r="Q29016" s="2" t="s">
        <v>32</v>
      </c>
      <c r="R29016">
        <v>1788318</v>
      </c>
      <c r="S29016">
        <v>22296987</v>
      </c>
      <c r="T29016" s="2" t="s">
        <v>118366</v>
      </c>
      <c r="U29016" s="2" t="s">
        <v>32</v>
      </c>
      <c r="V29016" s="2" t="s">
        <v>1527</v>
      </c>
      <c r="W29016" s="2" t="s">
        <v>32</v>
      </c>
      <c r="X29016" s="2" t="s">
        <v>32</v>
      </c>
      <c r="Y29016" s="2" t="s">
        <v>118367</v>
      </c>
      <c r="Z29016" s="2" t="s">
        <v>118368</v>
      </c>
      <c r="AA29016" s="2" t="s">
        <v>118369</v>
      </c>
      <c r="AB29016" s="2" t="s">
        <v>118370</v>
      </c>
      <c r="AC29016" s="2" t="s">
        <v>10943</v>
      </c>
      <c r="AD29016" s="2" t="s">
        <v>10972</v>
      </c>
    </row>
    <row r="29017" spans="1:30" x14ac:dyDescent="0.25">
      <c r="A29017" s="1">
        <v>45266.708333333336</v>
      </c>
      <c r="B29017" s="2" t="s">
        <v>30</v>
      </c>
      <c r="C29017">
        <v>16</v>
      </c>
      <c r="D29017" s="2" t="s">
        <v>46</v>
      </c>
      <c r="E29017">
        <v>4112559576</v>
      </c>
      <c r="F29017">
        <v>16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s="2" t="s">
        <v>32</v>
      </c>
      <c r="Q29017" s="2" t="s">
        <v>32</v>
      </c>
      <c r="R29017">
        <v>1667860</v>
      </c>
      <c r="S29017">
        <v>14426647</v>
      </c>
      <c r="T29017" s="2" t="s">
        <v>118371</v>
      </c>
      <c r="U29017" s="2" t="s">
        <v>32</v>
      </c>
      <c r="V29017" s="2" t="s">
        <v>1510</v>
      </c>
      <c r="W29017" s="2" t="s">
        <v>32</v>
      </c>
      <c r="X29017" s="2" t="s">
        <v>32</v>
      </c>
      <c r="Y29017" s="2" t="s">
        <v>118372</v>
      </c>
      <c r="Z29017" s="2" t="s">
        <v>118373</v>
      </c>
      <c r="AA29017" s="2" t="s">
        <v>118374</v>
      </c>
      <c r="AB29017" s="2" t="s">
        <v>118375</v>
      </c>
      <c r="AC29017" s="2" t="s">
        <v>10905</v>
      </c>
      <c r="AD29017" s="2" t="s">
        <v>10977</v>
      </c>
    </row>
    <row r="29018" spans="1:30" x14ac:dyDescent="0.25">
      <c r="A29018" s="1">
        <v>45266.708333333336</v>
      </c>
      <c r="B29018" s="2" t="s">
        <v>30</v>
      </c>
      <c r="C29018">
        <v>20</v>
      </c>
      <c r="D29018" s="2" t="s">
        <v>47</v>
      </c>
      <c r="E29018">
        <v>3921531192</v>
      </c>
      <c r="F29018">
        <v>9110616306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s="2" t="s">
        <v>32</v>
      </c>
      <c r="Q29018" s="2" t="s">
        <v>32</v>
      </c>
      <c r="R29018">
        <v>524969</v>
      </c>
      <c r="S29018">
        <v>5547144</v>
      </c>
      <c r="T29018" s="2" t="s">
        <v>118376</v>
      </c>
      <c r="U29018" s="2" t="s">
        <v>32</v>
      </c>
      <c r="V29018" s="2" t="s">
        <v>1505</v>
      </c>
      <c r="W29018" s="2" t="s">
        <v>32</v>
      </c>
      <c r="X29018" s="2" t="s">
        <v>32</v>
      </c>
      <c r="Y29018" s="2" t="s">
        <v>115397</v>
      </c>
      <c r="Z29018" s="2" t="s">
        <v>118377</v>
      </c>
      <c r="AA29018" s="2" t="s">
        <v>118378</v>
      </c>
      <c r="AB29018" s="2" t="s">
        <v>118379</v>
      </c>
      <c r="AC29018" s="2" t="s">
        <v>10982</v>
      </c>
      <c r="AD29018" s="2" t="s">
        <v>10983</v>
      </c>
    </row>
    <row r="29019" spans="1:30" x14ac:dyDescent="0.25">
      <c r="A29019" s="1">
        <v>45266.708333333336</v>
      </c>
      <c r="B29019" s="2" t="s">
        <v>30</v>
      </c>
      <c r="C29019">
        <v>19</v>
      </c>
      <c r="D29019" s="2" t="s">
        <v>48</v>
      </c>
      <c r="E29019">
        <v>3811569725</v>
      </c>
      <c r="F29019">
        <v>133623567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s="2" t="s">
        <v>32</v>
      </c>
      <c r="Q29019" s="2" t="s">
        <v>32</v>
      </c>
      <c r="R29019">
        <v>1833292</v>
      </c>
      <c r="S29019">
        <v>16951304</v>
      </c>
      <c r="T29019" s="2" t="s">
        <v>118380</v>
      </c>
      <c r="U29019" s="2" t="s">
        <v>32</v>
      </c>
      <c r="V29019" s="2" t="s">
        <v>1659</v>
      </c>
      <c r="W29019" s="2" t="s">
        <v>32</v>
      </c>
      <c r="X29019" s="2" t="s">
        <v>32</v>
      </c>
      <c r="Y29019" s="2" t="s">
        <v>118381</v>
      </c>
      <c r="Z29019" s="2" t="s">
        <v>118382</v>
      </c>
      <c r="AA29019" s="2" t="s">
        <v>118383</v>
      </c>
      <c r="AB29019" s="2" t="s">
        <v>118384</v>
      </c>
      <c r="AC29019" s="2" t="s">
        <v>10982</v>
      </c>
      <c r="AD29019" s="2" t="s">
        <v>10988</v>
      </c>
    </row>
    <row r="29020" spans="1:30" x14ac:dyDescent="0.25">
      <c r="A29020" s="1">
        <v>45266.708333333336</v>
      </c>
      <c r="B29020" s="2" t="s">
        <v>30</v>
      </c>
      <c r="C29020">
        <v>9</v>
      </c>
      <c r="D29020" s="2" t="s">
        <v>49</v>
      </c>
      <c r="E29020">
        <v>4376923077</v>
      </c>
      <c r="F29020">
        <v>11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s="2" t="s">
        <v>32</v>
      </c>
      <c r="Q29020" s="2" t="s">
        <v>32</v>
      </c>
      <c r="R29020">
        <v>1639779</v>
      </c>
      <c r="S29020">
        <v>17164600</v>
      </c>
      <c r="T29020" s="2" t="s">
        <v>118385</v>
      </c>
      <c r="U29020" s="2" t="s">
        <v>32</v>
      </c>
      <c r="V29020" s="2" t="s">
        <v>1544</v>
      </c>
      <c r="W29020" s="2" t="s">
        <v>32</v>
      </c>
      <c r="X29020" s="2" t="s">
        <v>32</v>
      </c>
      <c r="Y29020" s="2" t="s">
        <v>118386</v>
      </c>
      <c r="Z29020" s="2" t="s">
        <v>118387</v>
      </c>
      <c r="AA29020" s="2" t="s">
        <v>118388</v>
      </c>
      <c r="AB29020" s="2" t="s">
        <v>118389</v>
      </c>
      <c r="AC29020" s="2" t="s">
        <v>10936</v>
      </c>
      <c r="AD29020" s="2" t="s">
        <v>10993</v>
      </c>
    </row>
    <row r="29021" spans="1:30" x14ac:dyDescent="0.25">
      <c r="A29021" s="1">
        <v>45266.708333333336</v>
      </c>
      <c r="B29021" s="2" t="s">
        <v>30</v>
      </c>
      <c r="C29021">
        <v>10</v>
      </c>
      <c r="D29021" s="2" t="s">
        <v>50</v>
      </c>
      <c r="E29021">
        <v>4310675841</v>
      </c>
      <c r="F29021">
        <v>12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s="2" t="s">
        <v>32</v>
      </c>
      <c r="Q29021" s="2" t="s">
        <v>32</v>
      </c>
      <c r="R29021">
        <v>454686</v>
      </c>
      <c r="S29021">
        <v>5140728</v>
      </c>
      <c r="T29021" s="2" t="s">
        <v>118390</v>
      </c>
      <c r="U29021" s="2" t="s">
        <v>118391</v>
      </c>
      <c r="V29021" s="2" t="s">
        <v>1505</v>
      </c>
      <c r="W29021" s="2" t="s">
        <v>32</v>
      </c>
      <c r="X29021" s="2" t="s">
        <v>32</v>
      </c>
      <c r="Y29021" s="2" t="s">
        <v>118392</v>
      </c>
      <c r="Z29021" s="2" t="s">
        <v>118393</v>
      </c>
      <c r="AA29021" s="2" t="s">
        <v>118394</v>
      </c>
      <c r="AB29021" s="2" t="s">
        <v>118395</v>
      </c>
      <c r="AC29021" s="2" t="s">
        <v>10936</v>
      </c>
      <c r="AD29021" s="2" t="s">
        <v>10997</v>
      </c>
    </row>
    <row r="29022" spans="1:30" x14ac:dyDescent="0.25">
      <c r="A29022" s="1">
        <v>45266.708333333336</v>
      </c>
      <c r="B29022" s="2" t="s">
        <v>30</v>
      </c>
      <c r="C29022">
        <v>2</v>
      </c>
      <c r="D29022" s="2" t="s">
        <v>51</v>
      </c>
      <c r="E29022">
        <v>4573750286</v>
      </c>
      <c r="F29022">
        <v>7320149366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s="2" t="s">
        <v>32</v>
      </c>
      <c r="Q29022" s="2" t="s">
        <v>32</v>
      </c>
      <c r="R29022">
        <v>52153</v>
      </c>
      <c r="S29022">
        <v>602325</v>
      </c>
      <c r="T29022" s="2" t="s">
        <v>118396</v>
      </c>
      <c r="U29022" s="2" t="s">
        <v>32</v>
      </c>
      <c r="V29022" s="2" t="s">
        <v>1505</v>
      </c>
      <c r="W29022" s="2" t="s">
        <v>32</v>
      </c>
      <c r="X29022" s="2" t="s">
        <v>32</v>
      </c>
      <c r="Y29022" s="2" t="s">
        <v>118397</v>
      </c>
      <c r="Z29022" s="2" t="s">
        <v>118398</v>
      </c>
      <c r="AA29022" s="2" t="s">
        <v>34100</v>
      </c>
      <c r="AB29022" s="2" t="s">
        <v>118399</v>
      </c>
      <c r="AC29022" s="2" t="s">
        <v>10943</v>
      </c>
      <c r="AD29022" s="2" t="s">
        <v>11001</v>
      </c>
    </row>
    <row r="29023" spans="1:30" x14ac:dyDescent="0.25">
      <c r="A29023" s="1">
        <v>45266.708333333336</v>
      </c>
      <c r="B29023" s="2" t="s">
        <v>30</v>
      </c>
      <c r="C29023">
        <v>5</v>
      </c>
      <c r="D29023" s="2" t="s">
        <v>52</v>
      </c>
      <c r="E29023">
        <v>4543490485</v>
      </c>
      <c r="F29023">
        <v>12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s="2" t="s">
        <v>32</v>
      </c>
      <c r="Q29023" s="2" t="s">
        <v>32</v>
      </c>
      <c r="R29023">
        <v>2815857</v>
      </c>
      <c r="S29023">
        <v>38868192</v>
      </c>
      <c r="T29023" s="2" t="s">
        <v>118400</v>
      </c>
      <c r="U29023" s="2" t="s">
        <v>74762</v>
      </c>
      <c r="V29023" s="2" t="s">
        <v>1860</v>
      </c>
      <c r="W29023" s="2" t="s">
        <v>32</v>
      </c>
      <c r="X29023" s="2" t="s">
        <v>32</v>
      </c>
      <c r="Y29023" s="2" t="s">
        <v>118401</v>
      </c>
      <c r="Z29023" s="2" t="s">
        <v>118402</v>
      </c>
      <c r="AA29023" s="2" t="s">
        <v>118403</v>
      </c>
      <c r="AB29023" s="2" t="s">
        <v>118404</v>
      </c>
      <c r="AC29023" s="2" t="s">
        <v>10924</v>
      </c>
      <c r="AD29023" s="2" t="s">
        <v>11006</v>
      </c>
    </row>
    <row r="29024" spans="1:30" x14ac:dyDescent="0.25">
      <c r="A29024" s="1">
        <v>45267.708333333336</v>
      </c>
      <c r="B29024" s="2" t="s">
        <v>30</v>
      </c>
      <c r="C29024">
        <v>13</v>
      </c>
      <c r="D29024" s="2" t="s">
        <v>31</v>
      </c>
      <c r="E29024">
        <v>4235122196</v>
      </c>
      <c r="F29024">
        <v>13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s="2" t="s">
        <v>32</v>
      </c>
      <c r="Q29024" s="2" t="s">
        <v>32</v>
      </c>
      <c r="R29024">
        <v>679135</v>
      </c>
      <c r="S29024">
        <v>7635128</v>
      </c>
      <c r="T29024" s="2" t="s">
        <v>118405</v>
      </c>
      <c r="U29024" s="2" t="s">
        <v>118406</v>
      </c>
      <c r="V29024" s="2" t="s">
        <v>1510</v>
      </c>
      <c r="W29024" s="2" t="s">
        <v>32</v>
      </c>
      <c r="X29024" s="2" t="s">
        <v>32</v>
      </c>
      <c r="Y29024" s="2" t="s">
        <v>118407</v>
      </c>
      <c r="Z29024" s="2" t="s">
        <v>118408</v>
      </c>
      <c r="AA29024" s="2" t="s">
        <v>118409</v>
      </c>
      <c r="AB29024" s="2" t="s">
        <v>118410</v>
      </c>
      <c r="AC29024" s="2" t="s">
        <v>10905</v>
      </c>
      <c r="AD29024" s="2" t="s">
        <v>10906</v>
      </c>
    </row>
    <row r="29025" spans="1:30" x14ac:dyDescent="0.25">
      <c r="A29025" s="1">
        <v>45267.708333333336</v>
      </c>
      <c r="B29025" s="2" t="s">
        <v>30</v>
      </c>
      <c r="C29025">
        <v>17</v>
      </c>
      <c r="D29025" s="2" t="s">
        <v>33</v>
      </c>
      <c r="E29025">
        <v>4063947052</v>
      </c>
      <c r="F29025">
        <v>1580514834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s="2" t="s">
        <v>32</v>
      </c>
      <c r="Q29025" s="2" t="s">
        <v>32</v>
      </c>
      <c r="R29025">
        <v>201904</v>
      </c>
      <c r="S29025">
        <v>1364598</v>
      </c>
      <c r="T29025" s="2" t="s">
        <v>118411</v>
      </c>
      <c r="U29025" s="2" t="s">
        <v>112497</v>
      </c>
      <c r="V29025" s="2" t="s">
        <v>1505</v>
      </c>
      <c r="W29025" s="2" t="s">
        <v>32</v>
      </c>
      <c r="X29025" s="2" t="s">
        <v>32</v>
      </c>
      <c r="Y29025" s="2" t="s">
        <v>117791</v>
      </c>
      <c r="Z29025" s="2" t="s">
        <v>118412</v>
      </c>
      <c r="AA29025" s="2" t="s">
        <v>118413</v>
      </c>
      <c r="AB29025" s="2" t="s">
        <v>118414</v>
      </c>
      <c r="AC29025" s="2" t="s">
        <v>10905</v>
      </c>
      <c r="AD29025" s="2" t="s">
        <v>10911</v>
      </c>
    </row>
    <row r="29026" spans="1:30" x14ac:dyDescent="0.25">
      <c r="A29026" s="1">
        <v>45267.708333333336</v>
      </c>
      <c r="B29026" s="2" t="s">
        <v>30</v>
      </c>
      <c r="C29026">
        <v>18</v>
      </c>
      <c r="D29026" s="2" t="s">
        <v>34</v>
      </c>
      <c r="E29026">
        <v>3890597598</v>
      </c>
      <c r="F29026">
        <v>1659440194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s="2" t="s">
        <v>32</v>
      </c>
      <c r="Q29026" s="2" t="s">
        <v>32</v>
      </c>
      <c r="R29026">
        <v>649671</v>
      </c>
      <c r="S29026">
        <v>4488880</v>
      </c>
      <c r="T29026" s="2" t="s">
        <v>118415</v>
      </c>
      <c r="U29026" s="2" t="s">
        <v>32</v>
      </c>
      <c r="V29026" s="2" t="s">
        <v>1527</v>
      </c>
      <c r="W29026" s="2" t="s">
        <v>32</v>
      </c>
      <c r="X29026" s="2" t="s">
        <v>32</v>
      </c>
      <c r="Y29026" s="2" t="s">
        <v>118416</v>
      </c>
      <c r="Z29026" s="2" t="s">
        <v>118417</v>
      </c>
      <c r="AA29026" s="2" t="s">
        <v>118418</v>
      </c>
      <c r="AB29026" s="2" t="s">
        <v>118419</v>
      </c>
      <c r="AC29026" s="2" t="s">
        <v>10905</v>
      </c>
      <c r="AD29026" s="2" t="s">
        <v>10915</v>
      </c>
    </row>
    <row r="29027" spans="1:30" x14ac:dyDescent="0.25">
      <c r="A29027" s="1">
        <v>45267.708333333336</v>
      </c>
      <c r="B29027" s="2" t="s">
        <v>30</v>
      </c>
      <c r="C29027">
        <v>15</v>
      </c>
      <c r="D29027" s="2" t="s">
        <v>35</v>
      </c>
      <c r="E29027">
        <v>4083956555</v>
      </c>
      <c r="F29027">
        <v>1425084984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s="2" t="s">
        <v>32</v>
      </c>
      <c r="Q29027" s="2" t="s">
        <v>32</v>
      </c>
      <c r="R29027">
        <v>2520356</v>
      </c>
      <c r="S29027">
        <v>21542460</v>
      </c>
      <c r="T29027" s="2" t="s">
        <v>118420</v>
      </c>
      <c r="U29027" s="2" t="s">
        <v>32</v>
      </c>
      <c r="V29027" s="2" t="s">
        <v>1505</v>
      </c>
      <c r="W29027" s="2" t="s">
        <v>32</v>
      </c>
      <c r="X29027" s="2" t="s">
        <v>32</v>
      </c>
      <c r="Y29027" s="2" t="s">
        <v>118421</v>
      </c>
      <c r="Z29027" s="2" t="s">
        <v>118422</v>
      </c>
      <c r="AA29027" s="2" t="s">
        <v>118423</v>
      </c>
      <c r="AB29027" s="2" t="s">
        <v>118424</v>
      </c>
      <c r="AC29027" s="2" t="s">
        <v>10905</v>
      </c>
      <c r="AD29027" s="2" t="s">
        <v>10919</v>
      </c>
    </row>
    <row r="29028" spans="1:30" x14ac:dyDescent="0.25">
      <c r="A29028" s="1">
        <v>45267.708333333336</v>
      </c>
      <c r="B29028" s="2" t="s">
        <v>30</v>
      </c>
      <c r="C29028">
        <v>8</v>
      </c>
      <c r="D29028" s="2" t="s">
        <v>36</v>
      </c>
      <c r="E29028">
        <v>4449436681</v>
      </c>
      <c r="F29028">
        <v>113417208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s="2" t="s">
        <v>32</v>
      </c>
      <c r="Q29028" s="2" t="s">
        <v>32</v>
      </c>
      <c r="R29028">
        <v>2197287</v>
      </c>
      <c r="S29028">
        <v>19942863</v>
      </c>
      <c r="T29028" s="2" t="s">
        <v>118425</v>
      </c>
      <c r="U29028" s="2" t="s">
        <v>32</v>
      </c>
      <c r="V29028" s="2" t="s">
        <v>1910</v>
      </c>
      <c r="W29028" s="2" t="s">
        <v>32</v>
      </c>
      <c r="X29028" s="2" t="s">
        <v>32</v>
      </c>
      <c r="Y29028" s="2" t="s">
        <v>118426</v>
      </c>
      <c r="Z29028" s="2" t="s">
        <v>19959</v>
      </c>
      <c r="AA29028" s="2" t="s">
        <v>118427</v>
      </c>
      <c r="AB29028" s="2" t="s">
        <v>118428</v>
      </c>
      <c r="AC29028" s="2" t="s">
        <v>10924</v>
      </c>
      <c r="AD29028" s="2" t="s">
        <v>10925</v>
      </c>
    </row>
    <row r="29029" spans="1:30" x14ac:dyDescent="0.25">
      <c r="A29029" s="1">
        <v>45267.708333333336</v>
      </c>
      <c r="B29029" s="2" t="s">
        <v>30</v>
      </c>
      <c r="C29029">
        <v>6</v>
      </c>
      <c r="D29029" s="2" t="s">
        <v>37</v>
      </c>
      <c r="E29029">
        <v>456494354</v>
      </c>
      <c r="F29029">
        <v>13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s="2" t="s">
        <v>32</v>
      </c>
      <c r="Q29029" s="2" t="s">
        <v>32</v>
      </c>
      <c r="R29029">
        <v>593880</v>
      </c>
      <c r="S29029">
        <v>7846430</v>
      </c>
      <c r="T29029" s="2" t="s">
        <v>46666</v>
      </c>
      <c r="U29029" s="2" t="s">
        <v>32</v>
      </c>
      <c r="V29029" s="2" t="s">
        <v>1544</v>
      </c>
      <c r="W29029" s="2" t="s">
        <v>32</v>
      </c>
      <c r="X29029" s="2" t="s">
        <v>32</v>
      </c>
      <c r="Y29029" s="2" t="s">
        <v>118429</v>
      </c>
      <c r="Z29029" s="2" t="s">
        <v>118430</v>
      </c>
      <c r="AA29029" s="2" t="s">
        <v>118431</v>
      </c>
      <c r="AB29029" s="2" t="s">
        <v>118432</v>
      </c>
      <c r="AC29029" s="2" t="s">
        <v>10924</v>
      </c>
      <c r="AD29029" s="2" t="s">
        <v>10929</v>
      </c>
    </row>
    <row r="29030" spans="1:30" x14ac:dyDescent="0.25">
      <c r="A29030" s="1">
        <v>45267.708333333336</v>
      </c>
      <c r="B29030" s="2" t="s">
        <v>30</v>
      </c>
      <c r="C29030">
        <v>12</v>
      </c>
      <c r="D29030" s="2" t="s">
        <v>38</v>
      </c>
      <c r="E29030">
        <v>4189277044</v>
      </c>
      <c r="F29030">
        <v>1248366722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s="2" t="s">
        <v>32</v>
      </c>
      <c r="Q29030" s="2" t="s">
        <v>32</v>
      </c>
      <c r="R29030">
        <v>2491857</v>
      </c>
      <c r="S29030">
        <v>27251695</v>
      </c>
      <c r="T29030" s="2" t="s">
        <v>118433</v>
      </c>
      <c r="U29030" s="2" t="s">
        <v>32</v>
      </c>
      <c r="V29030" s="2" t="s">
        <v>1510</v>
      </c>
      <c r="W29030" s="2" t="s">
        <v>32</v>
      </c>
      <c r="X29030" s="2" t="s">
        <v>32</v>
      </c>
      <c r="Y29030" s="2" t="s">
        <v>118434</v>
      </c>
      <c r="Z29030" s="2" t="s">
        <v>118435</v>
      </c>
      <c r="AA29030" s="2" t="s">
        <v>118436</v>
      </c>
      <c r="AB29030" s="2" t="s">
        <v>118437</v>
      </c>
      <c r="AC29030" s="2" t="s">
        <v>10936</v>
      </c>
      <c r="AD29030" s="2" t="s">
        <v>10937</v>
      </c>
    </row>
    <row r="29031" spans="1:30" x14ac:dyDescent="0.25">
      <c r="A29031" s="1">
        <v>45267.708333333336</v>
      </c>
      <c r="B29031" s="2" t="s">
        <v>30</v>
      </c>
      <c r="C29031">
        <v>7</v>
      </c>
      <c r="D29031" s="2" t="s">
        <v>39</v>
      </c>
      <c r="E29031">
        <v>4441149315</v>
      </c>
      <c r="F29031">
        <v>8932699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s="2" t="s">
        <v>32</v>
      </c>
      <c r="Q29031" s="2" t="s">
        <v>32</v>
      </c>
      <c r="R29031">
        <v>683756</v>
      </c>
      <c r="S29031">
        <v>7088418</v>
      </c>
      <c r="T29031" s="2" t="s">
        <v>118438</v>
      </c>
      <c r="U29031" s="2" t="s">
        <v>32</v>
      </c>
      <c r="V29031" s="2" t="s">
        <v>1510</v>
      </c>
      <c r="W29031" s="2" t="s">
        <v>32</v>
      </c>
      <c r="X29031" s="2" t="s">
        <v>118439</v>
      </c>
      <c r="Y29031" s="2" t="s">
        <v>118440</v>
      </c>
      <c r="Z29031" s="2" t="s">
        <v>118441</v>
      </c>
      <c r="AA29031" s="2" t="s">
        <v>118442</v>
      </c>
      <c r="AB29031" s="2" t="s">
        <v>118443</v>
      </c>
      <c r="AC29031" s="2" t="s">
        <v>10943</v>
      </c>
      <c r="AD29031" s="2" t="s">
        <v>10944</v>
      </c>
    </row>
    <row r="29032" spans="1:30" x14ac:dyDescent="0.25">
      <c r="A29032" s="1">
        <v>45267.708333333336</v>
      </c>
      <c r="B29032" s="2" t="s">
        <v>30</v>
      </c>
      <c r="C29032">
        <v>3</v>
      </c>
      <c r="D29032" s="2" t="s">
        <v>40</v>
      </c>
      <c r="E29032">
        <v>4546679409</v>
      </c>
      <c r="F29032">
        <v>9190347404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s="2" t="s">
        <v>32</v>
      </c>
      <c r="Q29032" s="2" t="s">
        <v>32</v>
      </c>
      <c r="R29032">
        <v>4298678</v>
      </c>
      <c r="S29032">
        <v>46705863</v>
      </c>
      <c r="T29032" s="2" t="s">
        <v>118444</v>
      </c>
      <c r="U29032" s="2" t="s">
        <v>32</v>
      </c>
      <c r="V29032" s="2" t="s">
        <v>1553</v>
      </c>
      <c r="W29032" s="2" t="s">
        <v>32</v>
      </c>
      <c r="X29032" s="2" t="s">
        <v>32</v>
      </c>
      <c r="Y29032" s="2" t="s">
        <v>118445</v>
      </c>
      <c r="Z29032" s="2" t="s">
        <v>118446</v>
      </c>
      <c r="AA29032" s="2" t="s">
        <v>118447</v>
      </c>
      <c r="AB29032" s="2" t="s">
        <v>118448</v>
      </c>
      <c r="AC29032" s="2" t="s">
        <v>10943</v>
      </c>
      <c r="AD29032" s="2" t="s">
        <v>10949</v>
      </c>
    </row>
    <row r="29033" spans="1:30" x14ac:dyDescent="0.25">
      <c r="A29033" s="1">
        <v>45267.708333333336</v>
      </c>
      <c r="B29033" s="2" t="s">
        <v>30</v>
      </c>
      <c r="C29033">
        <v>11</v>
      </c>
      <c r="D29033" s="2" t="s">
        <v>41</v>
      </c>
      <c r="E29033">
        <v>4361675973</v>
      </c>
      <c r="F29033">
        <v>135188753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s="2" t="s">
        <v>32</v>
      </c>
      <c r="Q29033" s="2" t="s">
        <v>32</v>
      </c>
      <c r="R29033">
        <v>731271</v>
      </c>
      <c r="S29033">
        <v>3786406</v>
      </c>
      <c r="T29033" s="2" t="s">
        <v>118449</v>
      </c>
      <c r="U29033" s="2" t="s">
        <v>32</v>
      </c>
      <c r="V29033" s="2" t="s">
        <v>1505</v>
      </c>
      <c r="W29033" s="2" t="s">
        <v>32</v>
      </c>
      <c r="X29033" s="2" t="s">
        <v>32</v>
      </c>
      <c r="Y29033" s="2" t="s">
        <v>118450</v>
      </c>
      <c r="Z29033" s="2" t="s">
        <v>118451</v>
      </c>
      <c r="AA29033" s="2" t="s">
        <v>118452</v>
      </c>
      <c r="AB29033" s="2" t="s">
        <v>118453</v>
      </c>
      <c r="AC29033" s="2" t="s">
        <v>10936</v>
      </c>
      <c r="AD29033" s="2" t="s">
        <v>10953</v>
      </c>
    </row>
    <row r="29034" spans="1:30" x14ac:dyDescent="0.25">
      <c r="A29034" s="1">
        <v>45267.708333333336</v>
      </c>
      <c r="B29034" s="2" t="s">
        <v>30</v>
      </c>
      <c r="C29034">
        <v>14</v>
      </c>
      <c r="D29034" s="2" t="s">
        <v>42</v>
      </c>
      <c r="E29034">
        <v>4155774754</v>
      </c>
      <c r="F29034">
        <v>14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s="2" t="s">
        <v>32</v>
      </c>
      <c r="Q29034" s="2" t="s">
        <v>32</v>
      </c>
      <c r="R29034">
        <v>104433</v>
      </c>
      <c r="S29034">
        <v>842101</v>
      </c>
      <c r="T29034" s="2" t="s">
        <v>118454</v>
      </c>
      <c r="U29034" s="2" t="s">
        <v>32</v>
      </c>
      <c r="V29034" s="2" t="s">
        <v>1505</v>
      </c>
      <c r="W29034" s="2" t="s">
        <v>32</v>
      </c>
      <c r="X29034" s="2" t="s">
        <v>32</v>
      </c>
      <c r="Y29034" s="2" t="s">
        <v>17725</v>
      </c>
      <c r="Z29034" s="2" t="s">
        <v>118455</v>
      </c>
      <c r="AA29034" s="2" t="s">
        <v>118456</v>
      </c>
      <c r="AB29034" s="2" t="s">
        <v>118457</v>
      </c>
      <c r="AC29034" s="2" t="s">
        <v>10905</v>
      </c>
      <c r="AD29034" s="2" t="s">
        <v>10957</v>
      </c>
    </row>
    <row r="29035" spans="1:30" x14ac:dyDescent="0.25">
      <c r="A29035" s="1">
        <v>45267.708333333336</v>
      </c>
      <c r="B29035" s="2" t="s">
        <v>30</v>
      </c>
      <c r="C29035">
        <v>21</v>
      </c>
      <c r="D29035" s="2" t="s">
        <v>43</v>
      </c>
      <c r="E29035">
        <v>4649933453</v>
      </c>
      <c r="F29035">
        <v>11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s="2" t="s">
        <v>32</v>
      </c>
      <c r="Q29035" s="2" t="s">
        <v>32</v>
      </c>
      <c r="R29035">
        <v>300033</v>
      </c>
      <c r="S29035">
        <v>5620990</v>
      </c>
      <c r="T29035" s="2" t="s">
        <v>118458</v>
      </c>
      <c r="U29035" s="2" t="s">
        <v>118459</v>
      </c>
      <c r="V29035" s="2" t="s">
        <v>1510</v>
      </c>
      <c r="W29035" s="2" t="s">
        <v>32</v>
      </c>
      <c r="X29035" s="2" t="s">
        <v>118459</v>
      </c>
      <c r="Y29035" s="2" t="s">
        <v>118460</v>
      </c>
      <c r="Z29035" s="2" t="s">
        <v>118461</v>
      </c>
      <c r="AA29035" s="2" t="s">
        <v>118462</v>
      </c>
      <c r="AB29035" s="2" t="s">
        <v>118463</v>
      </c>
      <c r="AC29035" s="2" t="s">
        <v>10924</v>
      </c>
      <c r="AD29035" s="2" t="s">
        <v>10962</v>
      </c>
    </row>
    <row r="29036" spans="1:30" x14ac:dyDescent="0.25">
      <c r="A29036" s="1">
        <v>45267.708333333336</v>
      </c>
      <c r="B29036" s="2" t="s">
        <v>30</v>
      </c>
      <c r="C29036">
        <v>22</v>
      </c>
      <c r="D29036" s="2" t="s">
        <v>44</v>
      </c>
      <c r="E29036">
        <v>4606893511</v>
      </c>
      <c r="F29036">
        <v>111212309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s="2" t="s">
        <v>32</v>
      </c>
      <c r="Q29036" s="2" t="s">
        <v>32</v>
      </c>
      <c r="R29036">
        <v>252021</v>
      </c>
      <c r="S29036">
        <v>3081336</v>
      </c>
      <c r="T29036" s="2" t="s">
        <v>118464</v>
      </c>
      <c r="U29036" s="2" t="s">
        <v>32</v>
      </c>
      <c r="V29036" s="2" t="s">
        <v>1505</v>
      </c>
      <c r="W29036" s="2" t="s">
        <v>32</v>
      </c>
      <c r="X29036" s="2" t="s">
        <v>32</v>
      </c>
      <c r="Y29036" s="2" t="s">
        <v>44758</v>
      </c>
      <c r="Z29036" s="2" t="s">
        <v>118465</v>
      </c>
      <c r="AA29036" s="2" t="s">
        <v>118466</v>
      </c>
      <c r="AB29036" s="2" t="s">
        <v>118467</v>
      </c>
      <c r="AC29036" s="2" t="s">
        <v>10924</v>
      </c>
      <c r="AD29036" s="2" t="s">
        <v>10968</v>
      </c>
    </row>
    <row r="29037" spans="1:30" x14ac:dyDescent="0.25">
      <c r="A29037" s="1">
        <v>45267.708333333336</v>
      </c>
      <c r="B29037" s="2" t="s">
        <v>30</v>
      </c>
      <c r="C29037">
        <v>1</v>
      </c>
      <c r="D29037" s="2" t="s">
        <v>45</v>
      </c>
      <c r="E29037">
        <v>450732745</v>
      </c>
      <c r="F29037">
        <v>7680687483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s="2" t="s">
        <v>32</v>
      </c>
      <c r="Q29037" s="2" t="s">
        <v>32</v>
      </c>
      <c r="R29037">
        <v>1789117</v>
      </c>
      <c r="S29037">
        <v>22301364</v>
      </c>
      <c r="T29037" s="2" t="s">
        <v>118468</v>
      </c>
      <c r="U29037" s="2" t="s">
        <v>32</v>
      </c>
      <c r="V29037" s="2" t="s">
        <v>1559</v>
      </c>
      <c r="W29037" s="2" t="s">
        <v>32</v>
      </c>
      <c r="X29037" s="2" t="s">
        <v>32</v>
      </c>
      <c r="Y29037" s="2" t="s">
        <v>118469</v>
      </c>
      <c r="Z29037" s="2" t="s">
        <v>118470</v>
      </c>
      <c r="AA29037" s="2" t="s">
        <v>118471</v>
      </c>
      <c r="AB29037" s="2" t="s">
        <v>118472</v>
      </c>
      <c r="AC29037" s="2" t="s">
        <v>10943</v>
      </c>
      <c r="AD29037" s="2" t="s">
        <v>10972</v>
      </c>
    </row>
    <row r="29038" spans="1:30" x14ac:dyDescent="0.25">
      <c r="A29038" s="1">
        <v>45267.708333333336</v>
      </c>
      <c r="B29038" s="2" t="s">
        <v>30</v>
      </c>
      <c r="C29038">
        <v>16</v>
      </c>
      <c r="D29038" s="2" t="s">
        <v>46</v>
      </c>
      <c r="E29038">
        <v>4112559576</v>
      </c>
      <c r="F29038">
        <v>16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s="2" t="s">
        <v>32</v>
      </c>
      <c r="Q29038" s="2" t="s">
        <v>32</v>
      </c>
      <c r="R29038">
        <v>1668323</v>
      </c>
      <c r="S29038">
        <v>14429160</v>
      </c>
      <c r="T29038" s="2" t="s">
        <v>118473</v>
      </c>
      <c r="U29038" s="2" t="s">
        <v>32</v>
      </c>
      <c r="V29038" s="2" t="s">
        <v>1510</v>
      </c>
      <c r="W29038" s="2" t="s">
        <v>32</v>
      </c>
      <c r="X29038" s="2" t="s">
        <v>32</v>
      </c>
      <c r="Y29038" s="2" t="s">
        <v>86154</v>
      </c>
      <c r="Z29038" s="2" t="s">
        <v>118474</v>
      </c>
      <c r="AA29038" s="2" t="s">
        <v>118475</v>
      </c>
      <c r="AB29038" s="2" t="s">
        <v>118476</v>
      </c>
      <c r="AC29038" s="2" t="s">
        <v>10905</v>
      </c>
      <c r="AD29038" s="2" t="s">
        <v>10977</v>
      </c>
    </row>
    <row r="29039" spans="1:30" x14ac:dyDescent="0.25">
      <c r="A29039" s="1">
        <v>45267.708333333336</v>
      </c>
      <c r="B29039" s="2" t="s">
        <v>30</v>
      </c>
      <c r="C29039">
        <v>20</v>
      </c>
      <c r="D29039" s="2" t="s">
        <v>47</v>
      </c>
      <c r="E29039">
        <v>3921531192</v>
      </c>
      <c r="F29039">
        <v>9110616306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s="2" t="s">
        <v>32</v>
      </c>
      <c r="Q29039" s="2" t="s">
        <v>32</v>
      </c>
      <c r="R29039">
        <v>525022</v>
      </c>
      <c r="S29039">
        <v>5547624</v>
      </c>
      <c r="T29039" s="2" t="s">
        <v>118477</v>
      </c>
      <c r="U29039" s="2" t="s">
        <v>32</v>
      </c>
      <c r="V29039" s="2" t="s">
        <v>1505</v>
      </c>
      <c r="W29039" s="2" t="s">
        <v>32</v>
      </c>
      <c r="X29039" s="2" t="s">
        <v>32</v>
      </c>
      <c r="Y29039" s="2" t="s">
        <v>115397</v>
      </c>
      <c r="Z29039" s="2" t="s">
        <v>118478</v>
      </c>
      <c r="AA29039" s="2" t="s">
        <v>118479</v>
      </c>
      <c r="AB29039" s="2" t="s">
        <v>118480</v>
      </c>
      <c r="AC29039" s="2" t="s">
        <v>10982</v>
      </c>
      <c r="AD29039" s="2" t="s">
        <v>10983</v>
      </c>
    </row>
    <row r="29040" spans="1:30" x14ac:dyDescent="0.25">
      <c r="A29040" s="1">
        <v>45267.708333333336</v>
      </c>
      <c r="B29040" s="2" t="s">
        <v>30</v>
      </c>
      <c r="C29040">
        <v>19</v>
      </c>
      <c r="D29040" s="2" t="s">
        <v>48</v>
      </c>
      <c r="E29040">
        <v>3811569725</v>
      </c>
      <c r="F29040">
        <v>133623567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s="2" t="s">
        <v>32</v>
      </c>
      <c r="Q29040" s="2" t="s">
        <v>32</v>
      </c>
      <c r="R29040">
        <v>1833314</v>
      </c>
      <c r="S29040">
        <v>16951568</v>
      </c>
      <c r="T29040" s="2" t="s">
        <v>118481</v>
      </c>
      <c r="U29040" s="2" t="s">
        <v>32</v>
      </c>
      <c r="V29040" s="2" t="s">
        <v>1505</v>
      </c>
      <c r="W29040" s="2" t="s">
        <v>32</v>
      </c>
      <c r="X29040" s="2" t="s">
        <v>32</v>
      </c>
      <c r="Y29040" s="2" t="s">
        <v>118482</v>
      </c>
      <c r="Z29040" s="2" t="s">
        <v>118483</v>
      </c>
      <c r="AA29040" s="2" t="s">
        <v>118484</v>
      </c>
      <c r="AB29040" s="2" t="s">
        <v>118485</v>
      </c>
      <c r="AC29040" s="2" t="s">
        <v>10982</v>
      </c>
      <c r="AD29040" s="2" t="s">
        <v>10988</v>
      </c>
    </row>
    <row r="29041" spans="1:30" x14ac:dyDescent="0.25">
      <c r="A29041" s="1">
        <v>45267.708333333336</v>
      </c>
      <c r="B29041" s="2" t="s">
        <v>30</v>
      </c>
      <c r="C29041">
        <v>9</v>
      </c>
      <c r="D29041" s="2" t="s">
        <v>49</v>
      </c>
      <c r="E29041">
        <v>4376923077</v>
      </c>
      <c r="F29041">
        <v>11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s="2" t="s">
        <v>32</v>
      </c>
      <c r="Q29041" s="2" t="s">
        <v>32</v>
      </c>
      <c r="R29041">
        <v>1640267</v>
      </c>
      <c r="S29041">
        <v>17167204</v>
      </c>
      <c r="T29041" s="2" t="s">
        <v>118486</v>
      </c>
      <c r="U29041" s="2" t="s">
        <v>32</v>
      </c>
      <c r="V29041" s="2" t="s">
        <v>1910</v>
      </c>
      <c r="W29041" s="2" t="s">
        <v>32</v>
      </c>
      <c r="X29041" s="2" t="s">
        <v>32</v>
      </c>
      <c r="Y29041" s="2" t="s">
        <v>118487</v>
      </c>
      <c r="Z29041" s="2" t="s">
        <v>118488</v>
      </c>
      <c r="AA29041" s="2" t="s">
        <v>118489</v>
      </c>
      <c r="AB29041" s="2" t="s">
        <v>118490</v>
      </c>
      <c r="AC29041" s="2" t="s">
        <v>10936</v>
      </c>
      <c r="AD29041" s="2" t="s">
        <v>10993</v>
      </c>
    </row>
    <row r="29042" spans="1:30" x14ac:dyDescent="0.25">
      <c r="A29042" s="1">
        <v>45267.708333333336</v>
      </c>
      <c r="B29042" s="2" t="s">
        <v>30</v>
      </c>
      <c r="C29042">
        <v>10</v>
      </c>
      <c r="D29042" s="2" t="s">
        <v>50</v>
      </c>
      <c r="E29042">
        <v>4310675841</v>
      </c>
      <c r="F29042">
        <v>12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s="2" t="s">
        <v>32</v>
      </c>
      <c r="Q29042" s="2" t="s">
        <v>32</v>
      </c>
      <c r="R29042">
        <v>454871</v>
      </c>
      <c r="S29042">
        <v>5141401</v>
      </c>
      <c r="T29042" s="2" t="s">
        <v>118491</v>
      </c>
      <c r="U29042" s="2" t="s">
        <v>118492</v>
      </c>
      <c r="V29042" s="2" t="s">
        <v>1505</v>
      </c>
      <c r="W29042" s="2" t="s">
        <v>32</v>
      </c>
      <c r="X29042" s="2" t="s">
        <v>32</v>
      </c>
      <c r="Y29042" s="2" t="s">
        <v>44044</v>
      </c>
      <c r="Z29042" s="2" t="s">
        <v>118493</v>
      </c>
      <c r="AA29042" s="2" t="s">
        <v>118494</v>
      </c>
      <c r="AB29042" s="2" t="s">
        <v>118495</v>
      </c>
      <c r="AC29042" s="2" t="s">
        <v>10936</v>
      </c>
      <c r="AD29042" s="2" t="s">
        <v>10997</v>
      </c>
    </row>
    <row r="29043" spans="1:30" x14ac:dyDescent="0.25">
      <c r="A29043" s="1">
        <v>45267.708333333336</v>
      </c>
      <c r="B29043" s="2" t="s">
        <v>30</v>
      </c>
      <c r="C29043">
        <v>2</v>
      </c>
      <c r="D29043" s="2" t="s">
        <v>51</v>
      </c>
      <c r="E29043">
        <v>4573750286</v>
      </c>
      <c r="F29043">
        <v>7320149366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s="2" t="s">
        <v>32</v>
      </c>
      <c r="Q29043" s="2" t="s">
        <v>32</v>
      </c>
      <c r="R29043">
        <v>52157</v>
      </c>
      <c r="S29043">
        <v>602369</v>
      </c>
      <c r="T29043" s="2" t="s">
        <v>118496</v>
      </c>
      <c r="U29043" s="2" t="s">
        <v>32</v>
      </c>
      <c r="V29043" s="2" t="s">
        <v>1505</v>
      </c>
      <c r="W29043" s="2" t="s">
        <v>32</v>
      </c>
      <c r="X29043" s="2" t="s">
        <v>32</v>
      </c>
      <c r="Y29043" s="2" t="s">
        <v>118497</v>
      </c>
      <c r="Z29043" s="2" t="s">
        <v>118498</v>
      </c>
      <c r="AA29043" s="2" t="s">
        <v>118499</v>
      </c>
      <c r="AB29043" s="2" t="s">
        <v>37379</v>
      </c>
      <c r="AC29043" s="2" t="s">
        <v>10943</v>
      </c>
      <c r="AD29043" s="2" t="s">
        <v>11001</v>
      </c>
    </row>
    <row r="29044" spans="1:30" x14ac:dyDescent="0.25">
      <c r="A29044" s="1">
        <v>45267.708333333336</v>
      </c>
      <c r="B29044" s="2" t="s">
        <v>30</v>
      </c>
      <c r="C29044">
        <v>5</v>
      </c>
      <c r="D29044" s="2" t="s">
        <v>52</v>
      </c>
      <c r="E29044">
        <v>4543490485</v>
      </c>
      <c r="F29044">
        <v>12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s="2" t="s">
        <v>32</v>
      </c>
      <c r="Q29044" s="2" t="s">
        <v>32</v>
      </c>
      <c r="R29044">
        <v>2815928</v>
      </c>
      <c r="S29044">
        <v>38875384</v>
      </c>
      <c r="T29044" s="2" t="s">
        <v>118500</v>
      </c>
      <c r="U29044" s="2" t="s">
        <v>118501</v>
      </c>
      <c r="V29044" s="2" t="s">
        <v>1553</v>
      </c>
      <c r="W29044" s="2" t="s">
        <v>32</v>
      </c>
      <c r="X29044" s="2" t="s">
        <v>32</v>
      </c>
      <c r="Y29044" s="2" t="s">
        <v>118502</v>
      </c>
      <c r="Z29044" s="2" t="s">
        <v>118503</v>
      </c>
      <c r="AA29044" s="2" t="s">
        <v>118504</v>
      </c>
      <c r="AB29044" s="2" t="s">
        <v>118505</v>
      </c>
      <c r="AC29044" s="2" t="s">
        <v>10924</v>
      </c>
      <c r="AD29044" s="2" t="s">
        <v>11006</v>
      </c>
    </row>
    <row r="29045" spans="1:30" x14ac:dyDescent="0.25">
      <c r="A29045" s="1">
        <v>45268.708333333336</v>
      </c>
      <c r="B29045" s="2" t="s">
        <v>30</v>
      </c>
      <c r="C29045">
        <v>13</v>
      </c>
      <c r="D29045" s="2" t="s">
        <v>31</v>
      </c>
      <c r="E29045">
        <v>4235122196</v>
      </c>
      <c r="F29045">
        <v>13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s="2" t="s">
        <v>32</v>
      </c>
      <c r="Q29045" s="2" t="s">
        <v>32</v>
      </c>
      <c r="R29045">
        <v>679407</v>
      </c>
      <c r="S29045">
        <v>7636895</v>
      </c>
      <c r="T29045" s="2" t="s">
        <v>118506</v>
      </c>
      <c r="U29045" s="2" t="s">
        <v>118507</v>
      </c>
      <c r="V29045" s="2" t="s">
        <v>1505</v>
      </c>
      <c r="W29045" s="2" t="s">
        <v>32</v>
      </c>
      <c r="X29045" s="2" t="s">
        <v>32</v>
      </c>
      <c r="Y29045" s="2" t="s">
        <v>118508</v>
      </c>
      <c r="Z29045" s="2" t="s">
        <v>118509</v>
      </c>
      <c r="AA29045" s="2" t="s">
        <v>118510</v>
      </c>
      <c r="AB29045" s="2" t="s">
        <v>118511</v>
      </c>
      <c r="AC29045" s="2" t="s">
        <v>10905</v>
      </c>
      <c r="AD29045" s="2" t="s">
        <v>10906</v>
      </c>
    </row>
    <row r="29046" spans="1:30" x14ac:dyDescent="0.25">
      <c r="A29046" s="1">
        <v>45268.708333333336</v>
      </c>
      <c r="B29046" s="2" t="s">
        <v>30</v>
      </c>
      <c r="C29046">
        <v>17</v>
      </c>
      <c r="D29046" s="2" t="s">
        <v>33</v>
      </c>
      <c r="E29046">
        <v>4063947052</v>
      </c>
      <c r="F29046">
        <v>1580514834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s="2" t="s">
        <v>32</v>
      </c>
      <c r="Q29046" s="2" t="s">
        <v>32</v>
      </c>
      <c r="R29046">
        <v>201920</v>
      </c>
      <c r="S29046">
        <v>1364694</v>
      </c>
      <c r="T29046" s="2" t="s">
        <v>118512</v>
      </c>
      <c r="U29046" s="2" t="s">
        <v>112497</v>
      </c>
      <c r="V29046" s="2" t="s">
        <v>1505</v>
      </c>
      <c r="W29046" s="2" t="s">
        <v>32</v>
      </c>
      <c r="X29046" s="2" t="s">
        <v>32</v>
      </c>
      <c r="Y29046" s="2" t="s">
        <v>117791</v>
      </c>
      <c r="Z29046" s="2" t="s">
        <v>118513</v>
      </c>
      <c r="AA29046" s="2" t="s">
        <v>118514</v>
      </c>
      <c r="AB29046" s="2" t="s">
        <v>118515</v>
      </c>
      <c r="AC29046" s="2" t="s">
        <v>10905</v>
      </c>
      <c r="AD29046" s="2" t="s">
        <v>10911</v>
      </c>
    </row>
    <row r="29047" spans="1:30" x14ac:dyDescent="0.25">
      <c r="A29047" s="1">
        <v>45268.708333333336</v>
      </c>
      <c r="B29047" s="2" t="s">
        <v>30</v>
      </c>
      <c r="C29047">
        <v>18</v>
      </c>
      <c r="D29047" s="2" t="s">
        <v>34</v>
      </c>
      <c r="E29047">
        <v>3890597598</v>
      </c>
      <c r="F29047">
        <v>1659440194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s="2" t="s">
        <v>32</v>
      </c>
      <c r="Q29047" s="2" t="s">
        <v>32</v>
      </c>
      <c r="R29047">
        <v>649799</v>
      </c>
      <c r="S29047">
        <v>4489443</v>
      </c>
      <c r="T29047" s="2" t="s">
        <v>118516</v>
      </c>
      <c r="U29047" s="2" t="s">
        <v>32</v>
      </c>
      <c r="V29047" s="2" t="s">
        <v>1505</v>
      </c>
      <c r="W29047" s="2" t="s">
        <v>32</v>
      </c>
      <c r="X29047" s="2" t="s">
        <v>32</v>
      </c>
      <c r="Y29047" s="2" t="s">
        <v>118517</v>
      </c>
      <c r="Z29047" s="2" t="s">
        <v>118518</v>
      </c>
      <c r="AA29047" s="2" t="s">
        <v>118519</v>
      </c>
      <c r="AB29047" s="2" t="s">
        <v>118520</v>
      </c>
      <c r="AC29047" s="2" t="s">
        <v>10905</v>
      </c>
      <c r="AD29047" s="2" t="s">
        <v>10915</v>
      </c>
    </row>
    <row r="29048" spans="1:30" x14ac:dyDescent="0.25">
      <c r="A29048" s="1">
        <v>45268.708333333336</v>
      </c>
      <c r="B29048" s="2" t="s">
        <v>30</v>
      </c>
      <c r="C29048">
        <v>15</v>
      </c>
      <c r="D29048" s="2" t="s">
        <v>35</v>
      </c>
      <c r="E29048">
        <v>4083956555</v>
      </c>
      <c r="F29048">
        <v>1425084984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s="2" t="s">
        <v>32</v>
      </c>
      <c r="Q29048" s="2" t="s">
        <v>32</v>
      </c>
      <c r="R29048">
        <v>2520944</v>
      </c>
      <c r="S29048">
        <v>21545786</v>
      </c>
      <c r="T29048" s="2" t="s">
        <v>118521</v>
      </c>
      <c r="U29048" s="2" t="s">
        <v>32</v>
      </c>
      <c r="V29048" s="2" t="s">
        <v>1505</v>
      </c>
      <c r="W29048" s="2" t="s">
        <v>32</v>
      </c>
      <c r="X29048" s="2" t="s">
        <v>32</v>
      </c>
      <c r="Y29048" s="2" t="s">
        <v>118522</v>
      </c>
      <c r="Z29048" s="2" t="s">
        <v>118523</v>
      </c>
      <c r="AA29048" s="2" t="s">
        <v>118524</v>
      </c>
      <c r="AB29048" s="2" t="s">
        <v>118525</v>
      </c>
      <c r="AC29048" s="2" t="s">
        <v>10905</v>
      </c>
      <c r="AD29048" s="2" t="s">
        <v>10919</v>
      </c>
    </row>
    <row r="29049" spans="1:30" x14ac:dyDescent="0.25">
      <c r="A29049" s="1">
        <v>45268.708333333336</v>
      </c>
      <c r="B29049" s="2" t="s">
        <v>30</v>
      </c>
      <c r="C29049">
        <v>8</v>
      </c>
      <c r="D29049" s="2" t="s">
        <v>36</v>
      </c>
      <c r="E29049">
        <v>4449436681</v>
      </c>
      <c r="F29049">
        <v>113417208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s="2" t="s">
        <v>32</v>
      </c>
      <c r="Q29049" s="2" t="s">
        <v>32</v>
      </c>
      <c r="R29049">
        <v>2197877</v>
      </c>
      <c r="S29049">
        <v>19945112</v>
      </c>
      <c r="T29049" s="2" t="s">
        <v>118526</v>
      </c>
      <c r="U29049" s="2" t="s">
        <v>104261</v>
      </c>
      <c r="V29049" s="2" t="s">
        <v>1544</v>
      </c>
      <c r="W29049" s="2" t="s">
        <v>32</v>
      </c>
      <c r="X29049" s="2" t="s">
        <v>32</v>
      </c>
      <c r="Y29049" s="2" t="s">
        <v>118527</v>
      </c>
      <c r="Z29049" s="2" t="s">
        <v>118528</v>
      </c>
      <c r="AA29049" s="2" t="s">
        <v>118529</v>
      </c>
      <c r="AB29049" s="2" t="s">
        <v>118530</v>
      </c>
      <c r="AC29049" s="2" t="s">
        <v>10924</v>
      </c>
      <c r="AD29049" s="2" t="s">
        <v>10925</v>
      </c>
    </row>
    <row r="29050" spans="1:30" x14ac:dyDescent="0.25">
      <c r="A29050" s="1">
        <v>45268.708333333336</v>
      </c>
      <c r="B29050" s="2" t="s">
        <v>30</v>
      </c>
      <c r="C29050">
        <v>6</v>
      </c>
      <c r="D29050" s="2" t="s">
        <v>37</v>
      </c>
      <c r="E29050">
        <v>456494354</v>
      </c>
      <c r="F29050">
        <v>13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s="2" t="s">
        <v>32</v>
      </c>
      <c r="Q29050" s="2" t="s">
        <v>32</v>
      </c>
      <c r="R29050">
        <v>594064</v>
      </c>
      <c r="S29050">
        <v>7847154</v>
      </c>
      <c r="T29050" s="2" t="s">
        <v>118531</v>
      </c>
      <c r="U29050" s="2" t="s">
        <v>32</v>
      </c>
      <c r="V29050" s="2" t="s">
        <v>1505</v>
      </c>
      <c r="W29050" s="2" t="s">
        <v>32</v>
      </c>
      <c r="X29050" s="2" t="s">
        <v>32</v>
      </c>
      <c r="Y29050" s="2" t="s">
        <v>118532</v>
      </c>
      <c r="Z29050" s="2" t="s">
        <v>118533</v>
      </c>
      <c r="AA29050" s="2" t="s">
        <v>118534</v>
      </c>
      <c r="AB29050" s="2" t="s">
        <v>118535</v>
      </c>
      <c r="AC29050" s="2" t="s">
        <v>10924</v>
      </c>
      <c r="AD29050" s="2" t="s">
        <v>10929</v>
      </c>
    </row>
    <row r="29051" spans="1:30" x14ac:dyDescent="0.25">
      <c r="A29051" s="1">
        <v>45268.708333333336</v>
      </c>
      <c r="B29051" s="2" t="s">
        <v>30</v>
      </c>
      <c r="C29051">
        <v>12</v>
      </c>
      <c r="D29051" s="2" t="s">
        <v>38</v>
      </c>
      <c r="E29051">
        <v>4189277044</v>
      </c>
      <c r="F29051">
        <v>1248366722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s="2" t="s">
        <v>32</v>
      </c>
      <c r="Q29051" s="2" t="s">
        <v>32</v>
      </c>
      <c r="R29051">
        <v>2492931</v>
      </c>
      <c r="S29051">
        <v>27256911</v>
      </c>
      <c r="T29051" s="2" t="s">
        <v>118536</v>
      </c>
      <c r="U29051" s="2" t="s">
        <v>32</v>
      </c>
      <c r="V29051" s="2" t="s">
        <v>1505</v>
      </c>
      <c r="W29051" s="2" t="s">
        <v>32</v>
      </c>
      <c r="X29051" s="2" t="s">
        <v>32</v>
      </c>
      <c r="Y29051" s="2" t="s">
        <v>118537</v>
      </c>
      <c r="Z29051" s="2" t="s">
        <v>118538</v>
      </c>
      <c r="AA29051" s="2" t="s">
        <v>118539</v>
      </c>
      <c r="AB29051" s="2" t="s">
        <v>118540</v>
      </c>
      <c r="AC29051" s="2" t="s">
        <v>10936</v>
      </c>
      <c r="AD29051" s="2" t="s">
        <v>10937</v>
      </c>
    </row>
    <row r="29052" spans="1:30" x14ac:dyDescent="0.25">
      <c r="A29052" s="1">
        <v>45268.708333333336</v>
      </c>
      <c r="B29052" s="2" t="s">
        <v>30</v>
      </c>
      <c r="C29052">
        <v>7</v>
      </c>
      <c r="D29052" s="2" t="s">
        <v>39</v>
      </c>
      <c r="E29052">
        <v>4441149315</v>
      </c>
      <c r="F29052">
        <v>8932699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s="2" t="s">
        <v>32</v>
      </c>
      <c r="Q29052" s="2" t="s">
        <v>32</v>
      </c>
      <c r="R29052">
        <v>683984</v>
      </c>
      <c r="S29052">
        <v>7089300</v>
      </c>
      <c r="T29052" s="2" t="s">
        <v>118541</v>
      </c>
      <c r="U29052" s="2" t="s">
        <v>32</v>
      </c>
      <c r="V29052" s="2" t="s">
        <v>1527</v>
      </c>
      <c r="W29052" s="2" t="s">
        <v>32</v>
      </c>
      <c r="X29052" s="2" t="s">
        <v>118542</v>
      </c>
      <c r="Y29052" s="2" t="s">
        <v>118543</v>
      </c>
      <c r="Z29052" s="2" t="s">
        <v>118544</v>
      </c>
      <c r="AA29052" s="2" t="s">
        <v>118545</v>
      </c>
      <c r="AB29052" s="2" t="s">
        <v>118546</v>
      </c>
      <c r="AC29052" s="2" t="s">
        <v>10943</v>
      </c>
      <c r="AD29052" s="2" t="s">
        <v>10944</v>
      </c>
    </row>
    <row r="29053" spans="1:30" x14ac:dyDescent="0.25">
      <c r="A29053" s="1">
        <v>45268.708333333336</v>
      </c>
      <c r="B29053" s="2" t="s">
        <v>30</v>
      </c>
      <c r="C29053">
        <v>3</v>
      </c>
      <c r="D29053" s="2" t="s">
        <v>40</v>
      </c>
      <c r="E29053">
        <v>4546679409</v>
      </c>
      <c r="F29053">
        <v>9190347404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s="2" t="s">
        <v>32</v>
      </c>
      <c r="Q29053" s="2" t="s">
        <v>32</v>
      </c>
      <c r="R29053">
        <v>4300176</v>
      </c>
      <c r="S29053">
        <v>46713177</v>
      </c>
      <c r="T29053" s="2" t="s">
        <v>118547</v>
      </c>
      <c r="U29053" s="2" t="s">
        <v>32</v>
      </c>
      <c r="V29053" s="2" t="s">
        <v>1659</v>
      </c>
      <c r="W29053" s="2" t="s">
        <v>32</v>
      </c>
      <c r="X29053" s="2" t="s">
        <v>32</v>
      </c>
      <c r="Y29053" s="2" t="s">
        <v>118548</v>
      </c>
      <c r="Z29053" s="2" t="s">
        <v>118549</v>
      </c>
      <c r="AA29053" s="2" t="s">
        <v>118550</v>
      </c>
      <c r="AB29053" s="2" t="s">
        <v>118551</v>
      </c>
      <c r="AC29053" s="2" t="s">
        <v>10943</v>
      </c>
      <c r="AD29053" s="2" t="s">
        <v>10949</v>
      </c>
    </row>
    <row r="29054" spans="1:30" x14ac:dyDescent="0.25">
      <c r="A29054" s="1">
        <v>45268.708333333336</v>
      </c>
      <c r="B29054" s="2" t="s">
        <v>30</v>
      </c>
      <c r="C29054">
        <v>11</v>
      </c>
      <c r="D29054" s="2" t="s">
        <v>41</v>
      </c>
      <c r="E29054">
        <v>4361675973</v>
      </c>
      <c r="F29054">
        <v>135188753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s="2" t="s">
        <v>32</v>
      </c>
      <c r="Q29054" s="2" t="s">
        <v>32</v>
      </c>
      <c r="R29054">
        <v>731502</v>
      </c>
      <c r="S29054">
        <v>3786762</v>
      </c>
      <c r="T29054" s="2" t="s">
        <v>118552</v>
      </c>
      <c r="U29054" s="2" t="s">
        <v>32</v>
      </c>
      <c r="V29054" s="2" t="s">
        <v>1505</v>
      </c>
      <c r="W29054" s="2" t="s">
        <v>32</v>
      </c>
      <c r="X29054" s="2" t="s">
        <v>32</v>
      </c>
      <c r="Y29054" s="2" t="s">
        <v>118553</v>
      </c>
      <c r="Z29054" s="2" t="s">
        <v>118554</v>
      </c>
      <c r="AA29054" s="2" t="s">
        <v>118555</v>
      </c>
      <c r="AB29054" s="2" t="s">
        <v>118556</v>
      </c>
      <c r="AC29054" s="2" t="s">
        <v>10936</v>
      </c>
      <c r="AD29054" s="2" t="s">
        <v>10953</v>
      </c>
    </row>
    <row r="29055" spans="1:30" x14ac:dyDescent="0.25">
      <c r="A29055" s="1">
        <v>45268.708333333336</v>
      </c>
      <c r="B29055" s="2" t="s">
        <v>30</v>
      </c>
      <c r="C29055">
        <v>14</v>
      </c>
      <c r="D29055" s="2" t="s">
        <v>42</v>
      </c>
      <c r="E29055">
        <v>4155774754</v>
      </c>
      <c r="F29055">
        <v>14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s="2" t="s">
        <v>32</v>
      </c>
      <c r="Q29055" s="2" t="s">
        <v>32</v>
      </c>
      <c r="R29055">
        <v>104458</v>
      </c>
      <c r="S29055">
        <v>842243</v>
      </c>
      <c r="T29055" s="2" t="s">
        <v>118557</v>
      </c>
      <c r="U29055" s="2" t="s">
        <v>32</v>
      </c>
      <c r="V29055" s="2" t="s">
        <v>1510</v>
      </c>
      <c r="W29055" s="2" t="s">
        <v>32</v>
      </c>
      <c r="X29055" s="2" t="s">
        <v>32</v>
      </c>
      <c r="Y29055" s="2" t="s">
        <v>118558</v>
      </c>
      <c r="Z29055" s="2" t="s">
        <v>118559</v>
      </c>
      <c r="AA29055" s="2" t="s">
        <v>118560</v>
      </c>
      <c r="AB29055" s="2" t="s">
        <v>118561</v>
      </c>
      <c r="AC29055" s="2" t="s">
        <v>10905</v>
      </c>
      <c r="AD29055" s="2" t="s">
        <v>10957</v>
      </c>
    </row>
    <row r="29056" spans="1:30" x14ac:dyDescent="0.25">
      <c r="A29056" s="1">
        <v>45268.708333333336</v>
      </c>
      <c r="B29056" s="2" t="s">
        <v>30</v>
      </c>
      <c r="C29056">
        <v>21</v>
      </c>
      <c r="D29056" s="2" t="s">
        <v>43</v>
      </c>
      <c r="E29056">
        <v>4649933453</v>
      </c>
      <c r="F29056">
        <v>11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s="2" t="s">
        <v>32</v>
      </c>
      <c r="Q29056" s="2" t="s">
        <v>32</v>
      </c>
      <c r="R29056">
        <v>300065</v>
      </c>
      <c r="S29056">
        <v>5621088</v>
      </c>
      <c r="T29056" s="2" t="s">
        <v>118562</v>
      </c>
      <c r="U29056" s="2" t="s">
        <v>118563</v>
      </c>
      <c r="V29056" s="2" t="s">
        <v>1505</v>
      </c>
      <c r="W29056" s="2" t="s">
        <v>32</v>
      </c>
      <c r="X29056" s="2" t="s">
        <v>118563</v>
      </c>
      <c r="Y29056" s="2" t="s">
        <v>118564</v>
      </c>
      <c r="Z29056" s="2" t="s">
        <v>61580</v>
      </c>
      <c r="AA29056" s="2" t="s">
        <v>118565</v>
      </c>
      <c r="AB29056" s="2" t="s">
        <v>118566</v>
      </c>
      <c r="AC29056" s="2" t="s">
        <v>10924</v>
      </c>
      <c r="AD29056" s="2" t="s">
        <v>10962</v>
      </c>
    </row>
    <row r="29057" spans="1:30" x14ac:dyDescent="0.25">
      <c r="A29057" s="1">
        <v>45268.708333333336</v>
      </c>
      <c r="B29057" s="2" t="s">
        <v>30</v>
      </c>
      <c r="C29057">
        <v>22</v>
      </c>
      <c r="D29057" s="2" t="s">
        <v>44</v>
      </c>
      <c r="E29057">
        <v>4606893511</v>
      </c>
      <c r="F29057">
        <v>111212309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s="2" t="s">
        <v>32</v>
      </c>
      <c r="Q29057" s="2" t="s">
        <v>32</v>
      </c>
      <c r="R29057">
        <v>252091</v>
      </c>
      <c r="S29057">
        <v>3081598</v>
      </c>
      <c r="T29057" s="2" t="s">
        <v>118567</v>
      </c>
      <c r="U29057" s="2" t="s">
        <v>32</v>
      </c>
      <c r="V29057" s="2" t="s">
        <v>1505</v>
      </c>
      <c r="W29057" s="2" t="s">
        <v>32</v>
      </c>
      <c r="X29057" s="2" t="s">
        <v>32</v>
      </c>
      <c r="Y29057" s="2" t="s">
        <v>118568</v>
      </c>
      <c r="Z29057" s="2" t="s">
        <v>118569</v>
      </c>
      <c r="AA29057" s="2" t="s">
        <v>118570</v>
      </c>
      <c r="AB29057" s="2" t="s">
        <v>118571</v>
      </c>
      <c r="AC29057" s="2" t="s">
        <v>10924</v>
      </c>
      <c r="AD29057" s="2" t="s">
        <v>10968</v>
      </c>
    </row>
    <row r="29058" spans="1:30" x14ac:dyDescent="0.25">
      <c r="A29058" s="1">
        <v>45268.708333333336</v>
      </c>
      <c r="B29058" s="2" t="s">
        <v>30</v>
      </c>
      <c r="C29058">
        <v>1</v>
      </c>
      <c r="D29058" s="2" t="s">
        <v>45</v>
      </c>
      <c r="E29058">
        <v>450732745</v>
      </c>
      <c r="F29058">
        <v>7680687483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s="2" t="s">
        <v>32</v>
      </c>
      <c r="Q29058" s="2" t="s">
        <v>32</v>
      </c>
      <c r="R29058">
        <v>1789806</v>
      </c>
      <c r="S29058">
        <v>22304784</v>
      </c>
      <c r="T29058" s="2" t="s">
        <v>118572</v>
      </c>
      <c r="U29058" s="2" t="s">
        <v>32</v>
      </c>
      <c r="V29058" s="2" t="s">
        <v>1616</v>
      </c>
      <c r="W29058" s="2" t="s">
        <v>32</v>
      </c>
      <c r="X29058" s="2" t="s">
        <v>32</v>
      </c>
      <c r="Y29058" s="2" t="s">
        <v>118573</v>
      </c>
      <c r="Z29058" s="2" t="s">
        <v>118574</v>
      </c>
      <c r="AA29058" s="2" t="s">
        <v>118575</v>
      </c>
      <c r="AB29058" s="2" t="s">
        <v>118576</v>
      </c>
      <c r="AC29058" s="2" t="s">
        <v>10943</v>
      </c>
      <c r="AD29058" s="2" t="s">
        <v>10972</v>
      </c>
    </row>
    <row r="29059" spans="1:30" x14ac:dyDescent="0.25">
      <c r="A29059" s="1">
        <v>45268.708333333336</v>
      </c>
      <c r="B29059" s="2" t="s">
        <v>30</v>
      </c>
      <c r="C29059">
        <v>16</v>
      </c>
      <c r="D29059" s="2" t="s">
        <v>46</v>
      </c>
      <c r="E29059">
        <v>4112559576</v>
      </c>
      <c r="F29059">
        <v>16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s="2" t="s">
        <v>32</v>
      </c>
      <c r="Q29059" s="2" t="s">
        <v>32</v>
      </c>
      <c r="R29059">
        <v>1668812</v>
      </c>
      <c r="S29059">
        <v>14431263</v>
      </c>
      <c r="T29059" s="2" t="s">
        <v>118577</v>
      </c>
      <c r="U29059" s="2" t="s">
        <v>32</v>
      </c>
      <c r="V29059" s="2" t="s">
        <v>1544</v>
      </c>
      <c r="W29059" s="2" t="s">
        <v>32</v>
      </c>
      <c r="X29059" s="2" t="s">
        <v>32</v>
      </c>
      <c r="Y29059" s="2" t="s">
        <v>118578</v>
      </c>
      <c r="Z29059" s="2" t="s">
        <v>118579</v>
      </c>
      <c r="AA29059" s="2" t="s">
        <v>118580</v>
      </c>
      <c r="AB29059" s="2" t="s">
        <v>118581</v>
      </c>
      <c r="AC29059" s="2" t="s">
        <v>10905</v>
      </c>
      <c r="AD29059" s="2" t="s">
        <v>10977</v>
      </c>
    </row>
    <row r="29060" spans="1:30" x14ac:dyDescent="0.25">
      <c r="A29060" s="1">
        <v>45268.708333333336</v>
      </c>
      <c r="B29060" s="2" t="s">
        <v>30</v>
      </c>
      <c r="C29060">
        <v>20</v>
      </c>
      <c r="D29060" s="2" t="s">
        <v>47</v>
      </c>
      <c r="E29060">
        <v>3921531192</v>
      </c>
      <c r="F29060">
        <v>9110616306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s="2" t="s">
        <v>32</v>
      </c>
      <c r="Q29060" s="2" t="s">
        <v>32</v>
      </c>
      <c r="R29060">
        <v>525057</v>
      </c>
      <c r="S29060">
        <v>5547951</v>
      </c>
      <c r="T29060" s="2" t="s">
        <v>118582</v>
      </c>
      <c r="U29060" s="2" t="s">
        <v>32</v>
      </c>
      <c r="V29060" s="2" t="s">
        <v>1616</v>
      </c>
      <c r="W29060" s="2" t="s">
        <v>32</v>
      </c>
      <c r="X29060" s="2" t="s">
        <v>32</v>
      </c>
      <c r="Y29060" s="2" t="s">
        <v>115397</v>
      </c>
      <c r="Z29060" s="2" t="s">
        <v>118583</v>
      </c>
      <c r="AA29060" s="2" t="s">
        <v>118584</v>
      </c>
      <c r="AB29060" s="2" t="s">
        <v>118585</v>
      </c>
      <c r="AC29060" s="2" t="s">
        <v>10982</v>
      </c>
      <c r="AD29060" s="2" t="s">
        <v>10983</v>
      </c>
    </row>
    <row r="29061" spans="1:30" x14ac:dyDescent="0.25">
      <c r="A29061" s="1">
        <v>45268.708333333336</v>
      </c>
      <c r="B29061" s="2" t="s">
        <v>30</v>
      </c>
      <c r="C29061">
        <v>19</v>
      </c>
      <c r="D29061" s="2" t="s">
        <v>48</v>
      </c>
      <c r="E29061">
        <v>3811569725</v>
      </c>
      <c r="F29061">
        <v>133623567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s="2" t="s">
        <v>32</v>
      </c>
      <c r="Q29061" s="2" t="s">
        <v>32</v>
      </c>
      <c r="R29061">
        <v>1833344</v>
      </c>
      <c r="S29061">
        <v>16951844</v>
      </c>
      <c r="T29061" s="2" t="s">
        <v>118586</v>
      </c>
      <c r="U29061" s="2" t="s">
        <v>32</v>
      </c>
      <c r="V29061" s="2" t="s">
        <v>1527</v>
      </c>
      <c r="W29061" s="2" t="s">
        <v>32</v>
      </c>
      <c r="X29061" s="2" t="s">
        <v>32</v>
      </c>
      <c r="Y29061" s="2" t="s">
        <v>118587</v>
      </c>
      <c r="Z29061" s="2" t="s">
        <v>118588</v>
      </c>
      <c r="AA29061" s="2" t="s">
        <v>118589</v>
      </c>
      <c r="AB29061" s="2" t="s">
        <v>118590</v>
      </c>
      <c r="AC29061" s="2" t="s">
        <v>10982</v>
      </c>
      <c r="AD29061" s="2" t="s">
        <v>10988</v>
      </c>
    </row>
    <row r="29062" spans="1:30" x14ac:dyDescent="0.25">
      <c r="A29062" s="1">
        <v>45268.708333333336</v>
      </c>
      <c r="B29062" s="2" t="s">
        <v>30</v>
      </c>
      <c r="C29062">
        <v>9</v>
      </c>
      <c r="D29062" s="2" t="s">
        <v>49</v>
      </c>
      <c r="E29062">
        <v>4376923077</v>
      </c>
      <c r="F29062">
        <v>11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s="2" t="s">
        <v>32</v>
      </c>
      <c r="Q29062" s="2" t="s">
        <v>32</v>
      </c>
      <c r="R29062">
        <v>1640673</v>
      </c>
      <c r="S29062">
        <v>17168723</v>
      </c>
      <c r="T29062" s="2" t="s">
        <v>118591</v>
      </c>
      <c r="U29062" s="2" t="s">
        <v>32</v>
      </c>
      <c r="V29062" s="2" t="s">
        <v>1510</v>
      </c>
      <c r="W29062" s="2" t="s">
        <v>32</v>
      </c>
      <c r="X29062" s="2" t="s">
        <v>32</v>
      </c>
      <c r="Y29062" s="2" t="s">
        <v>118592</v>
      </c>
      <c r="Z29062" s="2" t="s">
        <v>118593</v>
      </c>
      <c r="AA29062" s="2" t="s">
        <v>118594</v>
      </c>
      <c r="AB29062" s="2" t="s">
        <v>118595</v>
      </c>
      <c r="AC29062" s="2" t="s">
        <v>10936</v>
      </c>
      <c r="AD29062" s="2" t="s">
        <v>10993</v>
      </c>
    </row>
    <row r="29063" spans="1:30" x14ac:dyDescent="0.25">
      <c r="A29063" s="1">
        <v>45268.708333333336</v>
      </c>
      <c r="B29063" s="2" t="s">
        <v>30</v>
      </c>
      <c r="C29063">
        <v>10</v>
      </c>
      <c r="D29063" s="2" t="s">
        <v>50</v>
      </c>
      <c r="E29063">
        <v>4310675841</v>
      </c>
      <c r="F29063">
        <v>12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s="2" t="s">
        <v>32</v>
      </c>
      <c r="Q29063" s="2" t="s">
        <v>32</v>
      </c>
      <c r="R29063">
        <v>455027</v>
      </c>
      <c r="S29063">
        <v>5141920</v>
      </c>
      <c r="T29063" s="2" t="s">
        <v>118596</v>
      </c>
      <c r="U29063" s="2" t="s">
        <v>118597</v>
      </c>
      <c r="V29063" s="2" t="s">
        <v>1544</v>
      </c>
      <c r="W29063" s="2" t="s">
        <v>32</v>
      </c>
      <c r="X29063" s="2" t="s">
        <v>32</v>
      </c>
      <c r="Y29063" s="2" t="s">
        <v>118598</v>
      </c>
      <c r="Z29063" s="2" t="s">
        <v>118599</v>
      </c>
      <c r="AA29063" s="2" t="s">
        <v>118600</v>
      </c>
      <c r="AB29063" s="2" t="s">
        <v>118601</v>
      </c>
      <c r="AC29063" s="2" t="s">
        <v>10936</v>
      </c>
      <c r="AD29063" s="2" t="s">
        <v>10997</v>
      </c>
    </row>
    <row r="29064" spans="1:30" x14ac:dyDescent="0.25">
      <c r="A29064" s="1">
        <v>45268.708333333336</v>
      </c>
      <c r="B29064" s="2" t="s">
        <v>30</v>
      </c>
      <c r="C29064">
        <v>2</v>
      </c>
      <c r="D29064" s="2" t="s">
        <v>51</v>
      </c>
      <c r="E29064">
        <v>4573750286</v>
      </c>
      <c r="F29064">
        <v>7320149366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s="2" t="s">
        <v>32</v>
      </c>
      <c r="Q29064" s="2" t="s">
        <v>32</v>
      </c>
      <c r="R29064">
        <v>52162</v>
      </c>
      <c r="S29064">
        <v>602406</v>
      </c>
      <c r="T29064" s="2" t="s">
        <v>118602</v>
      </c>
      <c r="U29064" s="2" t="s">
        <v>32</v>
      </c>
      <c r="V29064" s="2" t="s">
        <v>1505</v>
      </c>
      <c r="W29064" s="2" t="s">
        <v>32</v>
      </c>
      <c r="X29064" s="2" t="s">
        <v>32</v>
      </c>
      <c r="Y29064" s="2" t="s">
        <v>118497</v>
      </c>
      <c r="Z29064" s="2" t="s">
        <v>118603</v>
      </c>
      <c r="AA29064" s="2" t="s">
        <v>118604</v>
      </c>
      <c r="AB29064" s="2" t="s">
        <v>118605</v>
      </c>
      <c r="AC29064" s="2" t="s">
        <v>10943</v>
      </c>
      <c r="AD29064" s="2" t="s">
        <v>11001</v>
      </c>
    </row>
    <row r="29065" spans="1:30" x14ac:dyDescent="0.25">
      <c r="A29065" s="1">
        <v>45268.708333333336</v>
      </c>
      <c r="B29065" s="2" t="s">
        <v>30</v>
      </c>
      <c r="C29065">
        <v>5</v>
      </c>
      <c r="D29065" s="2" t="s">
        <v>52</v>
      </c>
      <c r="E29065">
        <v>4543490485</v>
      </c>
      <c r="F29065">
        <v>12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s="2" t="s">
        <v>32</v>
      </c>
      <c r="Q29065" s="2" t="s">
        <v>32</v>
      </c>
      <c r="R29065">
        <v>2816173</v>
      </c>
      <c r="S29065">
        <v>38881731</v>
      </c>
      <c r="T29065" s="2" t="s">
        <v>118606</v>
      </c>
      <c r="U29065" s="2" t="s">
        <v>118607</v>
      </c>
      <c r="V29065" s="2" t="s">
        <v>1659</v>
      </c>
      <c r="W29065" s="2" t="s">
        <v>32</v>
      </c>
      <c r="X29065" s="2" t="s">
        <v>32</v>
      </c>
      <c r="Y29065" s="2" t="s">
        <v>39252</v>
      </c>
      <c r="Z29065" s="2" t="s">
        <v>118608</v>
      </c>
      <c r="AA29065" s="2" t="s">
        <v>118609</v>
      </c>
      <c r="AB29065" s="2" t="s">
        <v>118610</v>
      </c>
      <c r="AC29065" s="2" t="s">
        <v>10924</v>
      </c>
      <c r="AD29065" s="2" t="s">
        <v>11006</v>
      </c>
    </row>
    <row r="29066" spans="1:30" x14ac:dyDescent="0.25">
      <c r="A29066" s="1">
        <v>45269.708333333336</v>
      </c>
      <c r="B29066" s="2" t="s">
        <v>30</v>
      </c>
      <c r="C29066">
        <v>13</v>
      </c>
      <c r="D29066" s="2" t="s">
        <v>31</v>
      </c>
      <c r="E29066">
        <v>4235122196</v>
      </c>
      <c r="F29066">
        <v>13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s="2" t="s">
        <v>32</v>
      </c>
      <c r="Q29066" s="2" t="s">
        <v>32</v>
      </c>
      <c r="R29066">
        <v>679545</v>
      </c>
      <c r="S29066">
        <v>7637359</v>
      </c>
      <c r="T29066" s="2" t="s">
        <v>118611</v>
      </c>
      <c r="U29066" s="2" t="s">
        <v>118612</v>
      </c>
      <c r="V29066" s="2" t="s">
        <v>1505</v>
      </c>
      <c r="W29066" s="2" t="s">
        <v>32</v>
      </c>
      <c r="X29066" s="2" t="s">
        <v>32</v>
      </c>
      <c r="Y29066" s="2" t="s">
        <v>118613</v>
      </c>
      <c r="Z29066" s="2" t="s">
        <v>118614</v>
      </c>
      <c r="AA29066" s="2" t="s">
        <v>118615</v>
      </c>
      <c r="AB29066" s="2" t="s">
        <v>118616</v>
      </c>
      <c r="AC29066" s="2" t="s">
        <v>10905</v>
      </c>
      <c r="AD29066" s="2" t="s">
        <v>10906</v>
      </c>
    </row>
    <row r="29067" spans="1:30" x14ac:dyDescent="0.25">
      <c r="A29067" s="1">
        <v>45269.708333333336</v>
      </c>
      <c r="B29067" s="2" t="s">
        <v>30</v>
      </c>
      <c r="C29067">
        <v>17</v>
      </c>
      <c r="D29067" s="2" t="s">
        <v>33</v>
      </c>
      <c r="E29067">
        <v>4063947052</v>
      </c>
      <c r="F29067">
        <v>1580514834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s="2" t="s">
        <v>32</v>
      </c>
      <c r="Q29067" s="2" t="s">
        <v>32</v>
      </c>
      <c r="R29067">
        <v>201926</v>
      </c>
      <c r="S29067">
        <v>1364728</v>
      </c>
      <c r="T29067" s="2" t="s">
        <v>118617</v>
      </c>
      <c r="U29067" s="2" t="s">
        <v>112497</v>
      </c>
      <c r="V29067" s="2" t="s">
        <v>1505</v>
      </c>
      <c r="W29067" s="2" t="s">
        <v>32</v>
      </c>
      <c r="X29067" s="2" t="s">
        <v>32</v>
      </c>
      <c r="Y29067" s="2" t="s">
        <v>117791</v>
      </c>
      <c r="Z29067" s="2" t="s">
        <v>118618</v>
      </c>
      <c r="AA29067" s="2" t="s">
        <v>118514</v>
      </c>
      <c r="AB29067" s="2" t="s">
        <v>118619</v>
      </c>
      <c r="AC29067" s="2" t="s">
        <v>10905</v>
      </c>
      <c r="AD29067" s="2" t="s">
        <v>10911</v>
      </c>
    </row>
    <row r="29068" spans="1:30" x14ac:dyDescent="0.25">
      <c r="A29068" s="1">
        <v>45269.708333333336</v>
      </c>
      <c r="B29068" s="2" t="s">
        <v>30</v>
      </c>
      <c r="C29068">
        <v>18</v>
      </c>
      <c r="D29068" s="2" t="s">
        <v>34</v>
      </c>
      <c r="E29068">
        <v>3890597598</v>
      </c>
      <c r="F29068">
        <v>1659440194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s="2" t="s">
        <v>32</v>
      </c>
      <c r="Q29068" s="2" t="s">
        <v>32</v>
      </c>
      <c r="R29068">
        <v>649838</v>
      </c>
      <c r="S29068">
        <v>4489620</v>
      </c>
      <c r="T29068" s="2" t="s">
        <v>118620</v>
      </c>
      <c r="U29068" s="2" t="s">
        <v>32</v>
      </c>
      <c r="V29068" s="2" t="s">
        <v>1505</v>
      </c>
      <c r="W29068" s="2" t="s">
        <v>32</v>
      </c>
      <c r="X29068" s="2" t="s">
        <v>32</v>
      </c>
      <c r="Y29068" s="2" t="s">
        <v>118621</v>
      </c>
      <c r="Z29068" s="2" t="s">
        <v>118622</v>
      </c>
      <c r="AA29068" s="2" t="s">
        <v>118623</v>
      </c>
      <c r="AB29068" s="2" t="s">
        <v>118624</v>
      </c>
      <c r="AC29068" s="2" t="s">
        <v>10905</v>
      </c>
      <c r="AD29068" s="2" t="s">
        <v>10915</v>
      </c>
    </row>
    <row r="29069" spans="1:30" x14ac:dyDescent="0.25">
      <c r="A29069" s="1">
        <v>45269.708333333336</v>
      </c>
      <c r="B29069" s="2" t="s">
        <v>30</v>
      </c>
      <c r="C29069">
        <v>15</v>
      </c>
      <c r="D29069" s="2" t="s">
        <v>35</v>
      </c>
      <c r="E29069">
        <v>4083956555</v>
      </c>
      <c r="F29069">
        <v>1425084984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s="2" t="s">
        <v>32</v>
      </c>
      <c r="Q29069" s="2" t="s">
        <v>32</v>
      </c>
      <c r="R29069">
        <v>2521153</v>
      </c>
      <c r="S29069">
        <v>21547043</v>
      </c>
      <c r="T29069" s="2" t="s">
        <v>118625</v>
      </c>
      <c r="U29069" s="2" t="s">
        <v>32</v>
      </c>
      <c r="V29069" s="2" t="s">
        <v>1510</v>
      </c>
      <c r="W29069" s="2" t="s">
        <v>32</v>
      </c>
      <c r="X29069" s="2" t="s">
        <v>32</v>
      </c>
      <c r="Y29069" s="2" t="s">
        <v>118626</v>
      </c>
      <c r="Z29069" s="2" t="s">
        <v>118627</v>
      </c>
      <c r="AA29069" s="2" t="s">
        <v>118628</v>
      </c>
      <c r="AB29069" s="2" t="s">
        <v>118629</v>
      </c>
      <c r="AC29069" s="2" t="s">
        <v>10905</v>
      </c>
      <c r="AD29069" s="2" t="s">
        <v>10919</v>
      </c>
    </row>
    <row r="29070" spans="1:30" x14ac:dyDescent="0.25">
      <c r="A29070" s="1">
        <v>45269.708333333336</v>
      </c>
      <c r="B29070" s="2" t="s">
        <v>30</v>
      </c>
      <c r="C29070">
        <v>8</v>
      </c>
      <c r="D29070" s="2" t="s">
        <v>36</v>
      </c>
      <c r="E29070">
        <v>4449436681</v>
      </c>
      <c r="F29070">
        <v>113417208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s="2" t="s">
        <v>32</v>
      </c>
      <c r="Q29070" s="2" t="s">
        <v>32</v>
      </c>
      <c r="R29070">
        <v>2198185</v>
      </c>
      <c r="S29070">
        <v>19946262</v>
      </c>
      <c r="T29070" s="2" t="s">
        <v>118630</v>
      </c>
      <c r="U29070" s="2" t="s">
        <v>32</v>
      </c>
      <c r="V29070" s="2" t="s">
        <v>1527</v>
      </c>
      <c r="W29070" s="2" t="s">
        <v>32</v>
      </c>
      <c r="X29070" s="2" t="s">
        <v>32</v>
      </c>
      <c r="Y29070" s="2" t="s">
        <v>118631</v>
      </c>
      <c r="Z29070" s="2" t="s">
        <v>64581</v>
      </c>
      <c r="AA29070" s="2" t="s">
        <v>118632</v>
      </c>
      <c r="AB29070" s="2" t="s">
        <v>118633</v>
      </c>
      <c r="AC29070" s="2" t="s">
        <v>10924</v>
      </c>
      <c r="AD29070" s="2" t="s">
        <v>10925</v>
      </c>
    </row>
    <row r="29071" spans="1:30" x14ac:dyDescent="0.25">
      <c r="A29071" s="1">
        <v>45269.708333333336</v>
      </c>
      <c r="B29071" s="2" t="s">
        <v>30</v>
      </c>
      <c r="C29071">
        <v>6</v>
      </c>
      <c r="D29071" s="2" t="s">
        <v>37</v>
      </c>
      <c r="E29071">
        <v>456494354</v>
      </c>
      <c r="F29071">
        <v>13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s="2" t="s">
        <v>32</v>
      </c>
      <c r="Q29071" s="2" t="s">
        <v>32</v>
      </c>
      <c r="R29071">
        <v>594146</v>
      </c>
      <c r="S29071">
        <v>7847439</v>
      </c>
      <c r="T29071" s="2" t="s">
        <v>118634</v>
      </c>
      <c r="U29071" s="2" t="s">
        <v>32</v>
      </c>
      <c r="V29071" s="2" t="s">
        <v>1505</v>
      </c>
      <c r="W29071" s="2" t="s">
        <v>32</v>
      </c>
      <c r="X29071" s="2" t="s">
        <v>32</v>
      </c>
      <c r="Y29071" s="2" t="s">
        <v>118635</v>
      </c>
      <c r="Z29071" s="2" t="s">
        <v>118636</v>
      </c>
      <c r="AA29071" s="2" t="s">
        <v>118637</v>
      </c>
      <c r="AB29071" s="2" t="s">
        <v>118638</v>
      </c>
      <c r="AC29071" s="2" t="s">
        <v>10924</v>
      </c>
      <c r="AD29071" s="2" t="s">
        <v>10929</v>
      </c>
    </row>
    <row r="29072" spans="1:30" x14ac:dyDescent="0.25">
      <c r="A29072" s="1">
        <v>45269.708333333336</v>
      </c>
      <c r="B29072" s="2" t="s">
        <v>30</v>
      </c>
      <c r="C29072">
        <v>12</v>
      </c>
      <c r="D29072" s="2" t="s">
        <v>38</v>
      </c>
      <c r="E29072">
        <v>4189277044</v>
      </c>
      <c r="F29072">
        <v>1248366722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s="2" t="s">
        <v>32</v>
      </c>
      <c r="Q29072" s="2" t="s">
        <v>32</v>
      </c>
      <c r="R29072">
        <v>2493280</v>
      </c>
      <c r="S29072">
        <v>27257738</v>
      </c>
      <c r="T29072" s="2" t="s">
        <v>118639</v>
      </c>
      <c r="U29072" s="2" t="s">
        <v>32</v>
      </c>
      <c r="V29072" s="2" t="s">
        <v>1505</v>
      </c>
      <c r="W29072" s="2" t="s">
        <v>32</v>
      </c>
      <c r="X29072" s="2" t="s">
        <v>32</v>
      </c>
      <c r="Y29072" s="2" t="s">
        <v>118640</v>
      </c>
      <c r="Z29072" s="2" t="s">
        <v>118641</v>
      </c>
      <c r="AA29072" s="2" t="s">
        <v>118642</v>
      </c>
      <c r="AB29072" s="2" t="s">
        <v>118643</v>
      </c>
      <c r="AC29072" s="2" t="s">
        <v>10936</v>
      </c>
      <c r="AD29072" s="2" t="s">
        <v>10937</v>
      </c>
    </row>
    <row r="29073" spans="1:30" x14ac:dyDescent="0.25">
      <c r="A29073" s="1">
        <v>45269.708333333336</v>
      </c>
      <c r="B29073" s="2" t="s">
        <v>30</v>
      </c>
      <c r="C29073">
        <v>7</v>
      </c>
      <c r="D29073" s="2" t="s">
        <v>39</v>
      </c>
      <c r="E29073">
        <v>4441149315</v>
      </c>
      <c r="F29073">
        <v>8932699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s="2" t="s">
        <v>32</v>
      </c>
      <c r="Q29073" s="2" t="s">
        <v>32</v>
      </c>
      <c r="R29073">
        <v>684047</v>
      </c>
      <c r="S29073">
        <v>7089630</v>
      </c>
      <c r="T29073" s="2" t="s">
        <v>118644</v>
      </c>
      <c r="U29073" s="2" t="s">
        <v>32</v>
      </c>
      <c r="V29073" s="2" t="s">
        <v>1505</v>
      </c>
      <c r="W29073" s="2" t="s">
        <v>32</v>
      </c>
      <c r="X29073" s="2" t="s">
        <v>118645</v>
      </c>
      <c r="Y29073" s="2" t="s">
        <v>118646</v>
      </c>
      <c r="Z29073" s="2" t="s">
        <v>118647</v>
      </c>
      <c r="AA29073" s="2" t="s">
        <v>118648</v>
      </c>
      <c r="AB29073" s="2" t="s">
        <v>118649</v>
      </c>
      <c r="AC29073" s="2" t="s">
        <v>10943</v>
      </c>
      <c r="AD29073" s="2" t="s">
        <v>10944</v>
      </c>
    </row>
    <row r="29074" spans="1:30" x14ac:dyDescent="0.25">
      <c r="A29074" s="1">
        <v>45269.708333333336</v>
      </c>
      <c r="B29074" s="2" t="s">
        <v>30</v>
      </c>
      <c r="C29074">
        <v>3</v>
      </c>
      <c r="D29074" s="2" t="s">
        <v>40</v>
      </c>
      <c r="E29074">
        <v>4546679409</v>
      </c>
      <c r="F29074">
        <v>9190347404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s="2" t="s">
        <v>32</v>
      </c>
      <c r="Q29074" s="2" t="s">
        <v>32</v>
      </c>
      <c r="R29074">
        <v>4300567</v>
      </c>
      <c r="S29074">
        <v>46715714</v>
      </c>
      <c r="T29074" s="2" t="s">
        <v>118650</v>
      </c>
      <c r="U29074" s="2" t="s">
        <v>32</v>
      </c>
      <c r="V29074" s="2" t="s">
        <v>1659</v>
      </c>
      <c r="W29074" s="2" t="s">
        <v>32</v>
      </c>
      <c r="X29074" s="2" t="s">
        <v>32</v>
      </c>
      <c r="Y29074" s="2" t="s">
        <v>118651</v>
      </c>
      <c r="Z29074" s="2" t="s">
        <v>118652</v>
      </c>
      <c r="AA29074" s="2" t="s">
        <v>118653</v>
      </c>
      <c r="AB29074" s="2" t="s">
        <v>118654</v>
      </c>
      <c r="AC29074" s="2" t="s">
        <v>10943</v>
      </c>
      <c r="AD29074" s="2" t="s">
        <v>10949</v>
      </c>
    </row>
    <row r="29075" spans="1:30" x14ac:dyDescent="0.25">
      <c r="A29075" s="1">
        <v>45269.708333333336</v>
      </c>
      <c r="B29075" s="2" t="s">
        <v>30</v>
      </c>
      <c r="C29075">
        <v>11</v>
      </c>
      <c r="D29075" s="2" t="s">
        <v>41</v>
      </c>
      <c r="E29075">
        <v>4361675973</v>
      </c>
      <c r="F29075">
        <v>135188753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s="2" t="s">
        <v>32</v>
      </c>
      <c r="Q29075" s="2" t="s">
        <v>32</v>
      </c>
      <c r="R29075">
        <v>731569</v>
      </c>
      <c r="S29075">
        <v>3787125</v>
      </c>
      <c r="T29075" s="2" t="s">
        <v>118655</v>
      </c>
      <c r="U29075" s="2" t="s">
        <v>32</v>
      </c>
      <c r="V29075" s="2" t="s">
        <v>1505</v>
      </c>
      <c r="W29075" s="2" t="s">
        <v>32</v>
      </c>
      <c r="X29075" s="2" t="s">
        <v>32</v>
      </c>
      <c r="Y29075" s="2" t="s">
        <v>118656</v>
      </c>
      <c r="Z29075" s="2" t="s">
        <v>118657</v>
      </c>
      <c r="AA29075" s="2" t="s">
        <v>118658</v>
      </c>
      <c r="AB29075" s="2" t="s">
        <v>118659</v>
      </c>
      <c r="AC29075" s="2" t="s">
        <v>10936</v>
      </c>
      <c r="AD29075" s="2" t="s">
        <v>10953</v>
      </c>
    </row>
    <row r="29076" spans="1:30" x14ac:dyDescent="0.25">
      <c r="A29076" s="1">
        <v>45269.708333333336</v>
      </c>
      <c r="B29076" s="2" t="s">
        <v>30</v>
      </c>
      <c r="C29076">
        <v>14</v>
      </c>
      <c r="D29076" s="2" t="s">
        <v>42</v>
      </c>
      <c r="E29076">
        <v>4155774754</v>
      </c>
      <c r="F29076">
        <v>14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s="2" t="s">
        <v>32</v>
      </c>
      <c r="Q29076" s="2" t="s">
        <v>32</v>
      </c>
      <c r="R29076">
        <v>104479</v>
      </c>
      <c r="S29076">
        <v>842337</v>
      </c>
      <c r="T29076" s="2" t="s">
        <v>118660</v>
      </c>
      <c r="U29076" s="2" t="s">
        <v>32</v>
      </c>
      <c r="V29076" s="2" t="s">
        <v>1505</v>
      </c>
      <c r="W29076" s="2" t="s">
        <v>32</v>
      </c>
      <c r="X29076" s="2" t="s">
        <v>32</v>
      </c>
      <c r="Y29076" s="2" t="s">
        <v>118661</v>
      </c>
      <c r="Z29076" s="2" t="s">
        <v>118662</v>
      </c>
      <c r="AA29076" s="2" t="s">
        <v>14793</v>
      </c>
      <c r="AB29076" s="2" t="s">
        <v>769</v>
      </c>
      <c r="AC29076" s="2" t="s">
        <v>10905</v>
      </c>
      <c r="AD29076" s="2" t="s">
        <v>10957</v>
      </c>
    </row>
    <row r="29077" spans="1:30" x14ac:dyDescent="0.25">
      <c r="A29077" s="1">
        <v>45269.708333333336</v>
      </c>
      <c r="B29077" s="2" t="s">
        <v>30</v>
      </c>
      <c r="C29077">
        <v>21</v>
      </c>
      <c r="D29077" s="2" t="s">
        <v>43</v>
      </c>
      <c r="E29077">
        <v>4649933453</v>
      </c>
      <c r="F29077">
        <v>11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s="2" t="s">
        <v>32</v>
      </c>
      <c r="Q29077" s="2" t="s">
        <v>32</v>
      </c>
      <c r="R29077">
        <v>300075</v>
      </c>
      <c r="S29077">
        <v>5621135</v>
      </c>
      <c r="T29077" s="2" t="s">
        <v>118663</v>
      </c>
      <c r="U29077" s="2" t="s">
        <v>118664</v>
      </c>
      <c r="V29077" s="2" t="s">
        <v>1505</v>
      </c>
      <c r="W29077" s="2" t="s">
        <v>32</v>
      </c>
      <c r="X29077" s="2" t="s">
        <v>118664</v>
      </c>
      <c r="Y29077" s="2" t="s">
        <v>118665</v>
      </c>
      <c r="Z29077" s="2" t="s">
        <v>118666</v>
      </c>
      <c r="AA29077" s="2" t="s">
        <v>59256</v>
      </c>
      <c r="AB29077" s="2" t="s">
        <v>118667</v>
      </c>
      <c r="AC29077" s="2" t="s">
        <v>10924</v>
      </c>
      <c r="AD29077" s="2" t="s">
        <v>10962</v>
      </c>
    </row>
    <row r="29078" spans="1:30" x14ac:dyDescent="0.25">
      <c r="A29078" s="1">
        <v>45269.708333333336</v>
      </c>
      <c r="B29078" s="2" t="s">
        <v>30</v>
      </c>
      <c r="C29078">
        <v>22</v>
      </c>
      <c r="D29078" s="2" t="s">
        <v>44</v>
      </c>
      <c r="E29078">
        <v>4606893511</v>
      </c>
      <c r="F29078">
        <v>111212309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s="2" t="s">
        <v>32</v>
      </c>
      <c r="Q29078" s="2" t="s">
        <v>32</v>
      </c>
      <c r="R29078">
        <v>252111</v>
      </c>
      <c r="S29078">
        <v>3081690</v>
      </c>
      <c r="T29078" s="2" t="s">
        <v>118668</v>
      </c>
      <c r="U29078" s="2" t="s">
        <v>32</v>
      </c>
      <c r="V29078" s="2" t="s">
        <v>1510</v>
      </c>
      <c r="W29078" s="2" t="s">
        <v>32</v>
      </c>
      <c r="X29078" s="2" t="s">
        <v>32</v>
      </c>
      <c r="Y29078" s="2" t="s">
        <v>118568</v>
      </c>
      <c r="Z29078" s="2" t="s">
        <v>118669</v>
      </c>
      <c r="AA29078" s="2" t="s">
        <v>118670</v>
      </c>
      <c r="AB29078" s="2" t="s">
        <v>118671</v>
      </c>
      <c r="AC29078" s="2" t="s">
        <v>10924</v>
      </c>
      <c r="AD29078" s="2" t="s">
        <v>10968</v>
      </c>
    </row>
    <row r="29079" spans="1:30" x14ac:dyDescent="0.25">
      <c r="A29079" s="1">
        <v>45269.708333333336</v>
      </c>
      <c r="B29079" s="2" t="s">
        <v>30</v>
      </c>
      <c r="C29079">
        <v>1</v>
      </c>
      <c r="D29079" s="2" t="s">
        <v>45</v>
      </c>
      <c r="E29079">
        <v>450732745</v>
      </c>
      <c r="F29079">
        <v>7680687483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s="2" t="s">
        <v>32</v>
      </c>
      <c r="Q29079" s="2" t="s">
        <v>32</v>
      </c>
      <c r="R29079">
        <v>1789984</v>
      </c>
      <c r="S29079">
        <v>22305917</v>
      </c>
      <c r="T29079" s="2" t="s">
        <v>118672</v>
      </c>
      <c r="U29079" s="2" t="s">
        <v>32</v>
      </c>
      <c r="V29079" s="2" t="s">
        <v>1659</v>
      </c>
      <c r="W29079" s="2" t="s">
        <v>32</v>
      </c>
      <c r="X29079" s="2" t="s">
        <v>32</v>
      </c>
      <c r="Y29079" s="2" t="s">
        <v>118673</v>
      </c>
      <c r="Z29079" s="2" t="s">
        <v>118674</v>
      </c>
      <c r="AA29079" s="2" t="s">
        <v>118675</v>
      </c>
      <c r="AB29079" s="2" t="s">
        <v>118676</v>
      </c>
      <c r="AC29079" s="2" t="s">
        <v>10943</v>
      </c>
      <c r="AD29079" s="2" t="s">
        <v>10972</v>
      </c>
    </row>
    <row r="29080" spans="1:30" x14ac:dyDescent="0.25">
      <c r="A29080" s="1">
        <v>45269.708333333336</v>
      </c>
      <c r="B29080" s="2" t="s">
        <v>30</v>
      </c>
      <c r="C29080">
        <v>16</v>
      </c>
      <c r="D29080" s="2" t="s">
        <v>46</v>
      </c>
      <c r="E29080">
        <v>4112559576</v>
      </c>
      <c r="F29080">
        <v>16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s="2" t="s">
        <v>32</v>
      </c>
      <c r="Q29080" s="2" t="s">
        <v>32</v>
      </c>
      <c r="R29080">
        <v>1668925</v>
      </c>
      <c r="S29080">
        <v>14431925</v>
      </c>
      <c r="T29080" s="2" t="s">
        <v>118677</v>
      </c>
      <c r="U29080" s="2" t="s">
        <v>32</v>
      </c>
      <c r="V29080" s="2" t="s">
        <v>1505</v>
      </c>
      <c r="W29080" s="2" t="s">
        <v>32</v>
      </c>
      <c r="X29080" s="2" t="s">
        <v>32</v>
      </c>
      <c r="Y29080" s="2" t="s">
        <v>118678</v>
      </c>
      <c r="Z29080" s="2" t="s">
        <v>118679</v>
      </c>
      <c r="AA29080" s="2" t="s">
        <v>118680</v>
      </c>
      <c r="AB29080" s="2" t="s">
        <v>118681</v>
      </c>
      <c r="AC29080" s="2" t="s">
        <v>10905</v>
      </c>
      <c r="AD29080" s="2" t="s">
        <v>10977</v>
      </c>
    </row>
    <row r="29081" spans="1:30" x14ac:dyDescent="0.25">
      <c r="A29081" s="1">
        <v>45269.708333333336</v>
      </c>
      <c r="B29081" s="2" t="s">
        <v>30</v>
      </c>
      <c r="C29081">
        <v>20</v>
      </c>
      <c r="D29081" s="2" t="s">
        <v>47</v>
      </c>
      <c r="E29081">
        <v>3921531192</v>
      </c>
      <c r="F29081">
        <v>9110616306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s="2" t="s">
        <v>32</v>
      </c>
      <c r="Q29081" s="2" t="s">
        <v>32</v>
      </c>
      <c r="R29081">
        <v>525065</v>
      </c>
      <c r="S29081">
        <v>5548054</v>
      </c>
      <c r="T29081" s="2" t="s">
        <v>118582</v>
      </c>
      <c r="U29081" s="2" t="s">
        <v>32</v>
      </c>
      <c r="V29081" s="2" t="s">
        <v>1505</v>
      </c>
      <c r="W29081" s="2" t="s">
        <v>32</v>
      </c>
      <c r="X29081" s="2" t="s">
        <v>32</v>
      </c>
      <c r="Y29081" s="2" t="s">
        <v>115397</v>
      </c>
      <c r="Z29081" s="2" t="s">
        <v>118682</v>
      </c>
      <c r="AA29081" s="2" t="s">
        <v>118683</v>
      </c>
      <c r="AB29081" s="2" t="s">
        <v>118684</v>
      </c>
      <c r="AC29081" s="2" t="s">
        <v>10982</v>
      </c>
      <c r="AD29081" s="2" t="s">
        <v>10983</v>
      </c>
    </row>
    <row r="29082" spans="1:30" x14ac:dyDescent="0.25">
      <c r="A29082" s="1">
        <v>45269.708333333336</v>
      </c>
      <c r="B29082" s="2" t="s">
        <v>30</v>
      </c>
      <c r="C29082">
        <v>19</v>
      </c>
      <c r="D29082" s="2" t="s">
        <v>48</v>
      </c>
      <c r="E29082">
        <v>3811569725</v>
      </c>
      <c r="F29082">
        <v>133623567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s="2" t="s">
        <v>32</v>
      </c>
      <c r="Q29082" s="2" t="s">
        <v>32</v>
      </c>
      <c r="R29082">
        <v>1833349</v>
      </c>
      <c r="S29082">
        <v>16951905</v>
      </c>
      <c r="T29082" s="2" t="s">
        <v>118685</v>
      </c>
      <c r="U29082" s="2" t="s">
        <v>32</v>
      </c>
      <c r="V29082" s="2" t="s">
        <v>1510</v>
      </c>
      <c r="W29082" s="2" t="s">
        <v>32</v>
      </c>
      <c r="X29082" s="2" t="s">
        <v>32</v>
      </c>
      <c r="Y29082" s="2" t="s">
        <v>118587</v>
      </c>
      <c r="Z29082" s="2" t="s">
        <v>118686</v>
      </c>
      <c r="AA29082" s="2" t="s">
        <v>118687</v>
      </c>
      <c r="AB29082" s="2" t="s">
        <v>118590</v>
      </c>
      <c r="AC29082" s="2" t="s">
        <v>10982</v>
      </c>
      <c r="AD29082" s="2" t="s">
        <v>10988</v>
      </c>
    </row>
    <row r="29083" spans="1:30" x14ac:dyDescent="0.25">
      <c r="A29083" s="1">
        <v>45269.708333333336</v>
      </c>
      <c r="B29083" s="2" t="s">
        <v>30</v>
      </c>
      <c r="C29083">
        <v>9</v>
      </c>
      <c r="D29083" s="2" t="s">
        <v>49</v>
      </c>
      <c r="E29083">
        <v>4376923077</v>
      </c>
      <c r="F29083">
        <v>11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s="2" t="s">
        <v>32</v>
      </c>
      <c r="Q29083" s="2" t="s">
        <v>32</v>
      </c>
      <c r="R29083">
        <v>1640808</v>
      </c>
      <c r="S29083">
        <v>17169345</v>
      </c>
      <c r="T29083" s="2" t="s">
        <v>118688</v>
      </c>
      <c r="U29083" s="2" t="s">
        <v>32</v>
      </c>
      <c r="V29083" s="2" t="s">
        <v>1510</v>
      </c>
      <c r="W29083" s="2" t="s">
        <v>32</v>
      </c>
      <c r="X29083" s="2" t="s">
        <v>32</v>
      </c>
      <c r="Y29083" s="2" t="s">
        <v>118689</v>
      </c>
      <c r="Z29083" s="2" t="s">
        <v>118690</v>
      </c>
      <c r="AA29083" s="2" t="s">
        <v>118691</v>
      </c>
      <c r="AB29083" s="2" t="s">
        <v>118692</v>
      </c>
      <c r="AC29083" s="2" t="s">
        <v>10936</v>
      </c>
      <c r="AD29083" s="2" t="s">
        <v>10993</v>
      </c>
    </row>
    <row r="29084" spans="1:30" x14ac:dyDescent="0.25">
      <c r="A29084" s="1">
        <v>45269.708333333336</v>
      </c>
      <c r="B29084" s="2" t="s">
        <v>30</v>
      </c>
      <c r="C29084">
        <v>10</v>
      </c>
      <c r="D29084" s="2" t="s">
        <v>50</v>
      </c>
      <c r="E29084">
        <v>4310675841</v>
      </c>
      <c r="F29084">
        <v>12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s="2" t="s">
        <v>32</v>
      </c>
      <c r="Q29084" s="2" t="s">
        <v>32</v>
      </c>
      <c r="R29084">
        <v>455110</v>
      </c>
      <c r="S29084">
        <v>5142125</v>
      </c>
      <c r="T29084" s="2" t="s">
        <v>118693</v>
      </c>
      <c r="U29084" s="2" t="s">
        <v>118694</v>
      </c>
      <c r="V29084" s="2" t="s">
        <v>1505</v>
      </c>
      <c r="W29084" s="2" t="s">
        <v>32</v>
      </c>
      <c r="X29084" s="2" t="s">
        <v>32</v>
      </c>
      <c r="Y29084" s="2" t="s">
        <v>118598</v>
      </c>
      <c r="Z29084" s="2" t="s">
        <v>118695</v>
      </c>
      <c r="AA29084" s="2" t="s">
        <v>118696</v>
      </c>
      <c r="AB29084" s="2" t="s">
        <v>118697</v>
      </c>
      <c r="AC29084" s="2" t="s">
        <v>10936</v>
      </c>
      <c r="AD29084" s="2" t="s">
        <v>10997</v>
      </c>
    </row>
    <row r="29085" spans="1:30" x14ac:dyDescent="0.25">
      <c r="A29085" s="1">
        <v>45269.708333333336</v>
      </c>
      <c r="B29085" s="2" t="s">
        <v>30</v>
      </c>
      <c r="C29085">
        <v>2</v>
      </c>
      <c r="D29085" s="2" t="s">
        <v>51</v>
      </c>
      <c r="E29085">
        <v>4573750286</v>
      </c>
      <c r="F29085">
        <v>7320149366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s="2" t="s">
        <v>32</v>
      </c>
      <c r="Q29085" s="2" t="s">
        <v>32</v>
      </c>
      <c r="R29085">
        <v>52170</v>
      </c>
      <c r="S29085">
        <v>602422</v>
      </c>
      <c r="T29085" s="2" t="s">
        <v>118698</v>
      </c>
      <c r="U29085" s="2" t="s">
        <v>32</v>
      </c>
      <c r="V29085" s="2" t="s">
        <v>1505</v>
      </c>
      <c r="W29085" s="2" t="s">
        <v>32</v>
      </c>
      <c r="X29085" s="2" t="s">
        <v>32</v>
      </c>
      <c r="Y29085" s="2" t="s">
        <v>118699</v>
      </c>
      <c r="Z29085" s="2" t="s">
        <v>118700</v>
      </c>
      <c r="AA29085" s="2" t="s">
        <v>118701</v>
      </c>
      <c r="AB29085" s="2" t="s">
        <v>118702</v>
      </c>
      <c r="AC29085" s="2" t="s">
        <v>10943</v>
      </c>
      <c r="AD29085" s="2" t="s">
        <v>11001</v>
      </c>
    </row>
    <row r="29086" spans="1:30" x14ac:dyDescent="0.25">
      <c r="A29086" s="1">
        <v>45269.708333333336</v>
      </c>
      <c r="B29086" s="2" t="s">
        <v>30</v>
      </c>
      <c r="C29086">
        <v>5</v>
      </c>
      <c r="D29086" s="2" t="s">
        <v>52</v>
      </c>
      <c r="E29086">
        <v>4543490485</v>
      </c>
      <c r="F29086">
        <v>12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s="2" t="s">
        <v>32</v>
      </c>
      <c r="Q29086" s="2" t="s">
        <v>32</v>
      </c>
      <c r="R29086">
        <v>2816407</v>
      </c>
      <c r="S29086">
        <v>38883230</v>
      </c>
      <c r="T29086" s="2" t="s">
        <v>118703</v>
      </c>
      <c r="U29086" s="2" t="s">
        <v>88126</v>
      </c>
      <c r="V29086" s="2" t="s">
        <v>1505</v>
      </c>
      <c r="W29086" s="2" t="s">
        <v>32</v>
      </c>
      <c r="X29086" s="2" t="s">
        <v>32</v>
      </c>
      <c r="Y29086" s="2" t="s">
        <v>118704</v>
      </c>
      <c r="Z29086" s="2" t="s">
        <v>118705</v>
      </c>
      <c r="AA29086" s="2" t="s">
        <v>118706</v>
      </c>
      <c r="AB29086" s="2" t="s">
        <v>118707</v>
      </c>
      <c r="AC29086" s="2" t="s">
        <v>10924</v>
      </c>
      <c r="AD29086" s="2" t="s">
        <v>11006</v>
      </c>
    </row>
    <row r="29087" spans="1:30" x14ac:dyDescent="0.25">
      <c r="A29087" s="1">
        <v>45270.708333333336</v>
      </c>
      <c r="B29087" s="2" t="s">
        <v>30</v>
      </c>
      <c r="C29087">
        <v>13</v>
      </c>
      <c r="D29087" s="2" t="s">
        <v>31</v>
      </c>
      <c r="E29087">
        <v>4235122196</v>
      </c>
      <c r="F29087">
        <v>13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s="2" t="s">
        <v>32</v>
      </c>
      <c r="Q29087" s="2" t="s">
        <v>32</v>
      </c>
      <c r="R29087">
        <v>679871</v>
      </c>
      <c r="S29087">
        <v>7639258</v>
      </c>
      <c r="T29087" s="2" t="s">
        <v>118708</v>
      </c>
      <c r="U29087" s="2" t="s">
        <v>118709</v>
      </c>
      <c r="V29087" s="2" t="s">
        <v>1505</v>
      </c>
      <c r="W29087" s="2" t="s">
        <v>32</v>
      </c>
      <c r="X29087" s="2" t="s">
        <v>32</v>
      </c>
      <c r="Y29087" s="2" t="s">
        <v>47263</v>
      </c>
      <c r="Z29087" s="2" t="s">
        <v>118710</v>
      </c>
      <c r="AA29087" s="2" t="s">
        <v>118711</v>
      </c>
      <c r="AB29087" s="2" t="s">
        <v>118712</v>
      </c>
      <c r="AC29087" s="2" t="s">
        <v>10905</v>
      </c>
      <c r="AD29087" s="2" t="s">
        <v>10906</v>
      </c>
    </row>
    <row r="29088" spans="1:30" x14ac:dyDescent="0.25">
      <c r="A29088" s="1">
        <v>45270.708333333336</v>
      </c>
      <c r="B29088" s="2" t="s">
        <v>30</v>
      </c>
      <c r="C29088">
        <v>17</v>
      </c>
      <c r="D29088" s="2" t="s">
        <v>33</v>
      </c>
      <c r="E29088">
        <v>4063947052</v>
      </c>
      <c r="F29088">
        <v>1580514834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s="2" t="s">
        <v>32</v>
      </c>
      <c r="Q29088" s="2" t="s">
        <v>32</v>
      </c>
      <c r="R29088">
        <v>201935</v>
      </c>
      <c r="S29088">
        <v>1364845</v>
      </c>
      <c r="T29088" s="2" t="s">
        <v>118713</v>
      </c>
      <c r="U29088" s="2" t="s">
        <v>112497</v>
      </c>
      <c r="V29088" s="2" t="s">
        <v>1505</v>
      </c>
      <c r="W29088" s="2" t="s">
        <v>32</v>
      </c>
      <c r="X29088" s="2" t="s">
        <v>32</v>
      </c>
      <c r="Y29088" s="2" t="s">
        <v>117791</v>
      </c>
      <c r="Z29088" s="2" t="s">
        <v>118714</v>
      </c>
      <c r="AA29088" s="2" t="s">
        <v>118514</v>
      </c>
      <c r="AB29088" s="2" t="s">
        <v>118715</v>
      </c>
      <c r="AC29088" s="2" t="s">
        <v>10905</v>
      </c>
      <c r="AD29088" s="2" t="s">
        <v>10911</v>
      </c>
    </row>
    <row r="29089" spans="1:30" x14ac:dyDescent="0.25">
      <c r="A29089" s="1">
        <v>45270.708333333336</v>
      </c>
      <c r="B29089" s="2" t="s">
        <v>30</v>
      </c>
      <c r="C29089">
        <v>18</v>
      </c>
      <c r="D29089" s="2" t="s">
        <v>34</v>
      </c>
      <c r="E29089">
        <v>3890597598</v>
      </c>
      <c r="F29089">
        <v>1659440194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s="2" t="s">
        <v>32</v>
      </c>
      <c r="Q29089" s="2" t="s">
        <v>32</v>
      </c>
      <c r="R29089">
        <v>649943</v>
      </c>
      <c r="S29089">
        <v>4490071</v>
      </c>
      <c r="T29089" s="2" t="s">
        <v>118716</v>
      </c>
      <c r="U29089" s="2" t="s">
        <v>32</v>
      </c>
      <c r="V29089" s="2" t="s">
        <v>1510</v>
      </c>
      <c r="W29089" s="2" t="s">
        <v>32</v>
      </c>
      <c r="X29089" s="2" t="s">
        <v>32</v>
      </c>
      <c r="Y29089" s="2" t="s">
        <v>118717</v>
      </c>
      <c r="Z29089" s="2" t="s">
        <v>118718</v>
      </c>
      <c r="AA29089" s="2" t="s">
        <v>118719</v>
      </c>
      <c r="AB29089" s="2" t="s">
        <v>118720</v>
      </c>
      <c r="AC29089" s="2" t="s">
        <v>10905</v>
      </c>
      <c r="AD29089" s="2" t="s">
        <v>10915</v>
      </c>
    </row>
    <row r="29090" spans="1:30" x14ac:dyDescent="0.25">
      <c r="A29090" s="1">
        <v>45270.708333333336</v>
      </c>
      <c r="B29090" s="2" t="s">
        <v>30</v>
      </c>
      <c r="C29090">
        <v>15</v>
      </c>
      <c r="D29090" s="2" t="s">
        <v>35</v>
      </c>
      <c r="E29090">
        <v>4083956555</v>
      </c>
      <c r="F29090">
        <v>1425084984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s="2" t="s">
        <v>32</v>
      </c>
      <c r="Q29090" s="2" t="s">
        <v>32</v>
      </c>
      <c r="R29090">
        <v>2521713</v>
      </c>
      <c r="S29090">
        <v>21550394</v>
      </c>
      <c r="T29090" s="2" t="s">
        <v>118721</v>
      </c>
      <c r="U29090" s="2" t="s">
        <v>32</v>
      </c>
      <c r="V29090" s="2" t="s">
        <v>1505</v>
      </c>
      <c r="W29090" s="2" t="s">
        <v>32</v>
      </c>
      <c r="X29090" s="2" t="s">
        <v>32</v>
      </c>
      <c r="Y29090" s="2" t="s">
        <v>118722</v>
      </c>
      <c r="Z29090" s="2" t="s">
        <v>118723</v>
      </c>
      <c r="AA29090" s="2" t="s">
        <v>118724</v>
      </c>
      <c r="AB29090" s="2" t="s">
        <v>118725</v>
      </c>
      <c r="AC29090" s="2" t="s">
        <v>10905</v>
      </c>
      <c r="AD29090" s="2" t="s">
        <v>10919</v>
      </c>
    </row>
    <row r="29091" spans="1:30" x14ac:dyDescent="0.25">
      <c r="A29091" s="1">
        <v>45270.708333333336</v>
      </c>
      <c r="B29091" s="2" t="s">
        <v>30</v>
      </c>
      <c r="C29091">
        <v>8</v>
      </c>
      <c r="D29091" s="2" t="s">
        <v>36</v>
      </c>
      <c r="E29091">
        <v>4449436681</v>
      </c>
      <c r="F29091">
        <v>113417208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s="2" t="s">
        <v>32</v>
      </c>
      <c r="Q29091" s="2" t="s">
        <v>32</v>
      </c>
      <c r="R29091">
        <v>2198471</v>
      </c>
      <c r="S29091">
        <v>19948291</v>
      </c>
      <c r="T29091" s="2" t="s">
        <v>118726</v>
      </c>
      <c r="U29091" s="2" t="s">
        <v>104261</v>
      </c>
      <c r="V29091" s="2" t="s">
        <v>1616</v>
      </c>
      <c r="W29091" s="2" t="s">
        <v>32</v>
      </c>
      <c r="X29091" s="2" t="s">
        <v>32</v>
      </c>
      <c r="Y29091" s="2" t="s">
        <v>118727</v>
      </c>
      <c r="Z29091" s="2" t="s">
        <v>118728</v>
      </c>
      <c r="AA29091" s="2" t="s">
        <v>118729</v>
      </c>
      <c r="AB29091" s="2" t="s">
        <v>118730</v>
      </c>
      <c r="AC29091" s="2" t="s">
        <v>10924</v>
      </c>
      <c r="AD29091" s="2" t="s">
        <v>10925</v>
      </c>
    </row>
    <row r="29092" spans="1:30" x14ac:dyDescent="0.25">
      <c r="A29092" s="1">
        <v>45270.708333333336</v>
      </c>
      <c r="B29092" s="2" t="s">
        <v>30</v>
      </c>
      <c r="C29092">
        <v>6</v>
      </c>
      <c r="D29092" s="2" t="s">
        <v>37</v>
      </c>
      <c r="E29092">
        <v>456494354</v>
      </c>
      <c r="F29092">
        <v>13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s="2" t="s">
        <v>32</v>
      </c>
      <c r="Q29092" s="2" t="s">
        <v>32</v>
      </c>
      <c r="R29092">
        <v>594311</v>
      </c>
      <c r="S29092">
        <v>7848024</v>
      </c>
      <c r="T29092" s="2" t="s">
        <v>118731</v>
      </c>
      <c r="U29092" s="2" t="s">
        <v>32</v>
      </c>
      <c r="V29092" s="2" t="s">
        <v>1510</v>
      </c>
      <c r="W29092" s="2" t="s">
        <v>32</v>
      </c>
      <c r="X29092" s="2" t="s">
        <v>32</v>
      </c>
      <c r="Y29092" s="2" t="s">
        <v>118732</v>
      </c>
      <c r="Z29092" s="2" t="s">
        <v>118733</v>
      </c>
      <c r="AA29092" s="2" t="s">
        <v>118734</v>
      </c>
      <c r="AB29092" s="2" t="s">
        <v>118735</v>
      </c>
      <c r="AC29092" s="2" t="s">
        <v>10924</v>
      </c>
      <c r="AD29092" s="2" t="s">
        <v>10929</v>
      </c>
    </row>
    <row r="29093" spans="1:30" x14ac:dyDescent="0.25">
      <c r="A29093" s="1">
        <v>45270.708333333336</v>
      </c>
      <c r="B29093" s="2" t="s">
        <v>30</v>
      </c>
      <c r="C29093">
        <v>12</v>
      </c>
      <c r="D29093" s="2" t="s">
        <v>38</v>
      </c>
      <c r="E29093">
        <v>4189277044</v>
      </c>
      <c r="F29093">
        <v>1248366722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s="2" t="s">
        <v>32</v>
      </c>
      <c r="Q29093" s="2" t="s">
        <v>32</v>
      </c>
      <c r="R29093">
        <v>2494384</v>
      </c>
      <c r="S29093">
        <v>27265539</v>
      </c>
      <c r="T29093" s="2" t="s">
        <v>118736</v>
      </c>
      <c r="U29093" s="2" t="s">
        <v>32</v>
      </c>
      <c r="V29093" s="2" t="s">
        <v>1505</v>
      </c>
      <c r="W29093" s="2" t="s">
        <v>32</v>
      </c>
      <c r="X29093" s="2" t="s">
        <v>32</v>
      </c>
      <c r="Y29093" s="2" t="s">
        <v>118737</v>
      </c>
      <c r="Z29093" s="2" t="s">
        <v>118738</v>
      </c>
      <c r="AA29093" s="2" t="s">
        <v>118739</v>
      </c>
      <c r="AB29093" s="2" t="s">
        <v>118740</v>
      </c>
      <c r="AC29093" s="2" t="s">
        <v>10936</v>
      </c>
      <c r="AD29093" s="2" t="s">
        <v>10937</v>
      </c>
    </row>
    <row r="29094" spans="1:30" x14ac:dyDescent="0.25">
      <c r="A29094" s="1">
        <v>45270.708333333336</v>
      </c>
      <c r="B29094" s="2" t="s">
        <v>30</v>
      </c>
      <c r="C29094">
        <v>7</v>
      </c>
      <c r="D29094" s="2" t="s">
        <v>39</v>
      </c>
      <c r="E29094">
        <v>4441149315</v>
      </c>
      <c r="F29094">
        <v>8932699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s="2" t="s">
        <v>32</v>
      </c>
      <c r="Q29094" s="2" t="s">
        <v>32</v>
      </c>
      <c r="R29094">
        <v>684270</v>
      </c>
      <c r="S29094">
        <v>7090555</v>
      </c>
      <c r="T29094" s="2" t="s">
        <v>108022</v>
      </c>
      <c r="U29094" s="2" t="s">
        <v>32</v>
      </c>
      <c r="V29094" s="2" t="s">
        <v>1544</v>
      </c>
      <c r="W29094" s="2" t="s">
        <v>32</v>
      </c>
      <c r="X29094" s="2" t="s">
        <v>118741</v>
      </c>
      <c r="Y29094" s="2" t="s">
        <v>118742</v>
      </c>
      <c r="Z29094" s="2" t="s">
        <v>118743</v>
      </c>
      <c r="AA29094" s="2" t="s">
        <v>118744</v>
      </c>
      <c r="AB29094" s="2" t="s">
        <v>118745</v>
      </c>
      <c r="AC29094" s="2" t="s">
        <v>10943</v>
      </c>
      <c r="AD29094" s="2" t="s">
        <v>10944</v>
      </c>
    </row>
    <row r="29095" spans="1:30" x14ac:dyDescent="0.25">
      <c r="A29095" s="1">
        <v>45270.708333333336</v>
      </c>
      <c r="B29095" s="2" t="s">
        <v>30</v>
      </c>
      <c r="C29095">
        <v>3</v>
      </c>
      <c r="D29095" s="2" t="s">
        <v>40</v>
      </c>
      <c r="E29095">
        <v>4546679409</v>
      </c>
      <c r="F29095">
        <v>9190347404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s="2" t="s">
        <v>32</v>
      </c>
      <c r="Q29095" s="2" t="s">
        <v>32</v>
      </c>
      <c r="R29095">
        <v>4301922</v>
      </c>
      <c r="S29095">
        <v>46722565</v>
      </c>
      <c r="T29095" s="2" t="s">
        <v>118746</v>
      </c>
      <c r="U29095" s="2" t="s">
        <v>32</v>
      </c>
      <c r="V29095" s="2" t="s">
        <v>1616</v>
      </c>
      <c r="W29095" s="2" t="s">
        <v>32</v>
      </c>
      <c r="X29095" s="2" t="s">
        <v>32</v>
      </c>
      <c r="Y29095" s="2" t="s">
        <v>118747</v>
      </c>
      <c r="Z29095" s="2" t="s">
        <v>118748</v>
      </c>
      <c r="AA29095" s="2" t="s">
        <v>118749</v>
      </c>
      <c r="AB29095" s="2" t="s">
        <v>118750</v>
      </c>
      <c r="AC29095" s="2" t="s">
        <v>10943</v>
      </c>
      <c r="AD29095" s="2" t="s">
        <v>10949</v>
      </c>
    </row>
    <row r="29096" spans="1:30" x14ac:dyDescent="0.25">
      <c r="A29096" s="1">
        <v>45270.708333333336</v>
      </c>
      <c r="B29096" s="2" t="s">
        <v>30</v>
      </c>
      <c r="C29096">
        <v>11</v>
      </c>
      <c r="D29096" s="2" t="s">
        <v>41</v>
      </c>
      <c r="E29096">
        <v>4361675973</v>
      </c>
      <c r="F29096">
        <v>135188753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s="2" t="s">
        <v>32</v>
      </c>
      <c r="Q29096" s="2" t="s">
        <v>32</v>
      </c>
      <c r="R29096">
        <v>731792</v>
      </c>
      <c r="S29096">
        <v>3787463</v>
      </c>
      <c r="T29096" s="2" t="s">
        <v>118751</v>
      </c>
      <c r="U29096" s="2" t="s">
        <v>32</v>
      </c>
      <c r="V29096" s="2" t="s">
        <v>1505</v>
      </c>
      <c r="W29096" s="2" t="s">
        <v>32</v>
      </c>
      <c r="X29096" s="2" t="s">
        <v>32</v>
      </c>
      <c r="Y29096" s="2" t="s">
        <v>118752</v>
      </c>
      <c r="Z29096" s="2" t="s">
        <v>118753</v>
      </c>
      <c r="AA29096" s="2" t="s">
        <v>118754</v>
      </c>
      <c r="AB29096" s="2" t="s">
        <v>118755</v>
      </c>
      <c r="AC29096" s="2" t="s">
        <v>10936</v>
      </c>
      <c r="AD29096" s="2" t="s">
        <v>10953</v>
      </c>
    </row>
    <row r="29097" spans="1:30" x14ac:dyDescent="0.25">
      <c r="A29097" s="1">
        <v>45270.708333333336</v>
      </c>
      <c r="B29097" s="2" t="s">
        <v>30</v>
      </c>
      <c r="C29097">
        <v>14</v>
      </c>
      <c r="D29097" s="2" t="s">
        <v>42</v>
      </c>
      <c r="E29097">
        <v>4155774754</v>
      </c>
      <c r="F29097">
        <v>14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s="2" t="s">
        <v>32</v>
      </c>
      <c r="Q29097" s="2" t="s">
        <v>32</v>
      </c>
      <c r="R29097">
        <v>104502</v>
      </c>
      <c r="S29097">
        <v>842428</v>
      </c>
      <c r="T29097" s="2" t="s">
        <v>118756</v>
      </c>
      <c r="U29097" s="2" t="s">
        <v>32</v>
      </c>
      <c r="V29097" s="2" t="s">
        <v>1505</v>
      </c>
      <c r="W29097" s="2" t="s">
        <v>32</v>
      </c>
      <c r="X29097" s="2" t="s">
        <v>32</v>
      </c>
      <c r="Y29097" s="2" t="s">
        <v>118757</v>
      </c>
      <c r="Z29097" s="2" t="s">
        <v>118758</v>
      </c>
      <c r="AA29097" s="2" t="s">
        <v>118759</v>
      </c>
      <c r="AB29097" s="2" t="s">
        <v>118760</v>
      </c>
      <c r="AC29097" s="2" t="s">
        <v>10905</v>
      </c>
      <c r="AD29097" s="2" t="s">
        <v>10957</v>
      </c>
    </row>
    <row r="29098" spans="1:30" x14ac:dyDescent="0.25">
      <c r="A29098" s="1">
        <v>45270.708333333336</v>
      </c>
      <c r="B29098" s="2" t="s">
        <v>30</v>
      </c>
      <c r="C29098">
        <v>21</v>
      </c>
      <c r="D29098" s="2" t="s">
        <v>43</v>
      </c>
      <c r="E29098">
        <v>4649933453</v>
      </c>
      <c r="F29098">
        <v>11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s="2" t="s">
        <v>32</v>
      </c>
      <c r="Q29098" s="2" t="s">
        <v>32</v>
      </c>
      <c r="R29098">
        <v>300093</v>
      </c>
      <c r="S29098">
        <v>5621214</v>
      </c>
      <c r="T29098" s="2" t="s">
        <v>66458</v>
      </c>
      <c r="U29098" s="2" t="s">
        <v>118761</v>
      </c>
      <c r="V29098" s="2" t="s">
        <v>1505</v>
      </c>
      <c r="W29098" s="2" t="s">
        <v>32</v>
      </c>
      <c r="X29098" s="2" t="s">
        <v>118761</v>
      </c>
      <c r="Y29098" s="2" t="s">
        <v>118762</v>
      </c>
      <c r="Z29098" s="2" t="s">
        <v>118763</v>
      </c>
      <c r="AA29098" s="2" t="s">
        <v>118764</v>
      </c>
      <c r="AB29098" s="2" t="s">
        <v>118765</v>
      </c>
      <c r="AC29098" s="2" t="s">
        <v>10924</v>
      </c>
      <c r="AD29098" s="2" t="s">
        <v>10962</v>
      </c>
    </row>
    <row r="29099" spans="1:30" x14ac:dyDescent="0.25">
      <c r="A29099" s="1">
        <v>45270.708333333336</v>
      </c>
      <c r="B29099" s="2" t="s">
        <v>30</v>
      </c>
      <c r="C29099">
        <v>22</v>
      </c>
      <c r="D29099" s="2" t="s">
        <v>44</v>
      </c>
      <c r="E29099">
        <v>4606893511</v>
      </c>
      <c r="F29099">
        <v>111212309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s="2" t="s">
        <v>32</v>
      </c>
      <c r="Q29099" s="2" t="s">
        <v>32</v>
      </c>
      <c r="R29099">
        <v>252155</v>
      </c>
      <c r="S29099">
        <v>3081882</v>
      </c>
      <c r="T29099" s="2" t="s">
        <v>118766</v>
      </c>
      <c r="U29099" s="2" t="s">
        <v>32</v>
      </c>
      <c r="V29099" s="2" t="s">
        <v>1505</v>
      </c>
      <c r="W29099" s="2" t="s">
        <v>32</v>
      </c>
      <c r="X29099" s="2" t="s">
        <v>32</v>
      </c>
      <c r="Y29099" s="2" t="s">
        <v>118568</v>
      </c>
      <c r="Z29099" s="2" t="s">
        <v>118767</v>
      </c>
      <c r="AA29099" s="2" t="s">
        <v>118768</v>
      </c>
      <c r="AB29099" s="2" t="s">
        <v>118769</v>
      </c>
      <c r="AC29099" s="2" t="s">
        <v>10924</v>
      </c>
      <c r="AD29099" s="2" t="s">
        <v>10968</v>
      </c>
    </row>
    <row r="29100" spans="1:30" x14ac:dyDescent="0.25">
      <c r="A29100" s="1">
        <v>45270.708333333336</v>
      </c>
      <c r="B29100" s="2" t="s">
        <v>30</v>
      </c>
      <c r="C29100">
        <v>1</v>
      </c>
      <c r="D29100" s="2" t="s">
        <v>45</v>
      </c>
      <c r="E29100">
        <v>450732745</v>
      </c>
      <c r="F29100">
        <v>7680687483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s="2" t="s">
        <v>32</v>
      </c>
      <c r="Q29100" s="2" t="s">
        <v>32</v>
      </c>
      <c r="R29100">
        <v>1790491</v>
      </c>
      <c r="S29100">
        <v>22308926</v>
      </c>
      <c r="T29100" s="2" t="s">
        <v>118770</v>
      </c>
      <c r="U29100" s="2" t="s">
        <v>32</v>
      </c>
      <c r="V29100" s="2" t="s">
        <v>1505</v>
      </c>
      <c r="W29100" s="2" t="s">
        <v>32</v>
      </c>
      <c r="X29100" s="2" t="s">
        <v>32</v>
      </c>
      <c r="Y29100" s="2" t="s">
        <v>118771</v>
      </c>
      <c r="Z29100" s="2" t="s">
        <v>118772</v>
      </c>
      <c r="AA29100" s="2" t="s">
        <v>118773</v>
      </c>
      <c r="AB29100" s="2" t="s">
        <v>118774</v>
      </c>
      <c r="AC29100" s="2" t="s">
        <v>10943</v>
      </c>
      <c r="AD29100" s="2" t="s">
        <v>10972</v>
      </c>
    </row>
    <row r="29101" spans="1:30" x14ac:dyDescent="0.25">
      <c r="A29101" s="1">
        <v>45270.708333333336</v>
      </c>
      <c r="B29101" s="2" t="s">
        <v>30</v>
      </c>
      <c r="C29101">
        <v>16</v>
      </c>
      <c r="D29101" s="2" t="s">
        <v>46</v>
      </c>
      <c r="E29101">
        <v>4112559576</v>
      </c>
      <c r="F29101">
        <v>16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s="2" t="s">
        <v>32</v>
      </c>
      <c r="Q29101" s="2" t="s">
        <v>32</v>
      </c>
      <c r="R29101">
        <v>1669369</v>
      </c>
      <c r="S29101">
        <v>14434309</v>
      </c>
      <c r="T29101" s="2" t="s">
        <v>118775</v>
      </c>
      <c r="U29101" s="2" t="s">
        <v>32</v>
      </c>
      <c r="V29101" s="2" t="s">
        <v>1505</v>
      </c>
      <c r="W29101" s="2" t="s">
        <v>32</v>
      </c>
      <c r="X29101" s="2" t="s">
        <v>32</v>
      </c>
      <c r="Y29101" s="2" t="s">
        <v>118776</v>
      </c>
      <c r="Z29101" s="2" t="s">
        <v>118777</v>
      </c>
      <c r="AA29101" s="2" t="s">
        <v>118778</v>
      </c>
      <c r="AB29101" s="2" t="s">
        <v>118779</v>
      </c>
      <c r="AC29101" s="2" t="s">
        <v>10905</v>
      </c>
      <c r="AD29101" s="2" t="s">
        <v>10977</v>
      </c>
    </row>
    <row r="29102" spans="1:30" x14ac:dyDescent="0.25">
      <c r="A29102" s="1">
        <v>45270.708333333336</v>
      </c>
      <c r="B29102" s="2" t="s">
        <v>30</v>
      </c>
      <c r="C29102">
        <v>20</v>
      </c>
      <c r="D29102" s="2" t="s">
        <v>47</v>
      </c>
      <c r="E29102">
        <v>3921531192</v>
      </c>
      <c r="F29102">
        <v>9110616306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s="2" t="s">
        <v>32</v>
      </c>
      <c r="Q29102" s="2" t="s">
        <v>32</v>
      </c>
      <c r="R29102">
        <v>525105</v>
      </c>
      <c r="S29102">
        <v>5548556</v>
      </c>
      <c r="T29102" s="2" t="s">
        <v>118582</v>
      </c>
      <c r="U29102" s="2" t="s">
        <v>32</v>
      </c>
      <c r="V29102" s="2" t="s">
        <v>1505</v>
      </c>
      <c r="W29102" s="2" t="s">
        <v>32</v>
      </c>
      <c r="X29102" s="2" t="s">
        <v>32</v>
      </c>
      <c r="Y29102" s="2" t="s">
        <v>115397</v>
      </c>
      <c r="Z29102" s="2" t="s">
        <v>118780</v>
      </c>
      <c r="AA29102" s="2" t="s">
        <v>118781</v>
      </c>
      <c r="AB29102" s="2" t="s">
        <v>118782</v>
      </c>
      <c r="AC29102" s="2" t="s">
        <v>10982</v>
      </c>
      <c r="AD29102" s="2" t="s">
        <v>10983</v>
      </c>
    </row>
    <row r="29103" spans="1:30" x14ac:dyDescent="0.25">
      <c r="A29103" s="1">
        <v>45270.708333333336</v>
      </c>
      <c r="B29103" s="2" t="s">
        <v>30</v>
      </c>
      <c r="C29103">
        <v>19</v>
      </c>
      <c r="D29103" s="2" t="s">
        <v>48</v>
      </c>
      <c r="E29103">
        <v>3811569725</v>
      </c>
      <c r="F29103">
        <v>133623567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s="2" t="s">
        <v>32</v>
      </c>
      <c r="Q29103" s="2" t="s">
        <v>32</v>
      </c>
      <c r="R29103">
        <v>1833352</v>
      </c>
      <c r="S29103">
        <v>16951947</v>
      </c>
      <c r="T29103" s="2" t="s">
        <v>118783</v>
      </c>
      <c r="U29103" s="2" t="s">
        <v>32</v>
      </c>
      <c r="V29103" s="2" t="s">
        <v>1505</v>
      </c>
      <c r="W29103" s="2" t="s">
        <v>32</v>
      </c>
      <c r="X29103" s="2" t="s">
        <v>32</v>
      </c>
      <c r="Y29103" s="2" t="s">
        <v>118784</v>
      </c>
      <c r="Z29103" s="2" t="s">
        <v>118686</v>
      </c>
      <c r="AA29103" s="2" t="s">
        <v>118785</v>
      </c>
      <c r="AB29103" s="2" t="s">
        <v>118786</v>
      </c>
      <c r="AC29103" s="2" t="s">
        <v>10982</v>
      </c>
      <c r="AD29103" s="2" t="s">
        <v>10988</v>
      </c>
    </row>
    <row r="29104" spans="1:30" x14ac:dyDescent="0.25">
      <c r="A29104" s="1">
        <v>45270.708333333336</v>
      </c>
      <c r="B29104" s="2" t="s">
        <v>30</v>
      </c>
      <c r="C29104">
        <v>9</v>
      </c>
      <c r="D29104" s="2" t="s">
        <v>49</v>
      </c>
      <c r="E29104">
        <v>4376923077</v>
      </c>
      <c r="F29104">
        <v>11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s="2" t="s">
        <v>32</v>
      </c>
      <c r="Q29104" s="2" t="s">
        <v>32</v>
      </c>
      <c r="R29104">
        <v>1641244</v>
      </c>
      <c r="S29104">
        <v>17171905</v>
      </c>
      <c r="T29104" s="2" t="s">
        <v>118787</v>
      </c>
      <c r="U29104" s="2" t="s">
        <v>32</v>
      </c>
      <c r="V29104" s="2" t="s">
        <v>1544</v>
      </c>
      <c r="W29104" s="2" t="s">
        <v>32</v>
      </c>
      <c r="X29104" s="2" t="s">
        <v>32</v>
      </c>
      <c r="Y29104" s="2" t="s">
        <v>118788</v>
      </c>
      <c r="Z29104" s="2" t="s">
        <v>118789</v>
      </c>
      <c r="AA29104" s="2" t="s">
        <v>118790</v>
      </c>
      <c r="AB29104" s="2" t="s">
        <v>118791</v>
      </c>
      <c r="AC29104" s="2" t="s">
        <v>10936</v>
      </c>
      <c r="AD29104" s="2" t="s">
        <v>10993</v>
      </c>
    </row>
    <row r="29105" spans="1:30" x14ac:dyDescent="0.25">
      <c r="A29105" s="1">
        <v>45270.708333333336</v>
      </c>
      <c r="B29105" s="2" t="s">
        <v>30</v>
      </c>
      <c r="C29105">
        <v>10</v>
      </c>
      <c r="D29105" s="2" t="s">
        <v>50</v>
      </c>
      <c r="E29105">
        <v>4310675841</v>
      </c>
      <c r="F29105">
        <v>12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s="2" t="s">
        <v>32</v>
      </c>
      <c r="Q29105" s="2" t="s">
        <v>32</v>
      </c>
      <c r="R29105">
        <v>455260</v>
      </c>
      <c r="S29105">
        <v>5142729</v>
      </c>
      <c r="T29105" s="2" t="s">
        <v>118792</v>
      </c>
      <c r="U29105" s="2" t="s">
        <v>118793</v>
      </c>
      <c r="V29105" s="2" t="s">
        <v>1510</v>
      </c>
      <c r="W29105" s="2" t="s">
        <v>32</v>
      </c>
      <c r="X29105" s="2" t="s">
        <v>32</v>
      </c>
      <c r="Y29105" s="2" t="s">
        <v>118794</v>
      </c>
      <c r="Z29105" s="2" t="s">
        <v>118795</v>
      </c>
      <c r="AA29105" s="2" t="s">
        <v>118796</v>
      </c>
      <c r="AB29105" s="2" t="s">
        <v>118797</v>
      </c>
      <c r="AC29105" s="2" t="s">
        <v>10936</v>
      </c>
      <c r="AD29105" s="2" t="s">
        <v>10997</v>
      </c>
    </row>
    <row r="29106" spans="1:30" x14ac:dyDescent="0.25">
      <c r="A29106" s="1">
        <v>45270.708333333336</v>
      </c>
      <c r="B29106" s="2" t="s">
        <v>30</v>
      </c>
      <c r="C29106">
        <v>2</v>
      </c>
      <c r="D29106" s="2" t="s">
        <v>51</v>
      </c>
      <c r="E29106">
        <v>4573750286</v>
      </c>
      <c r="F29106">
        <v>7320149366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s="2" t="s">
        <v>32</v>
      </c>
      <c r="Q29106" s="2" t="s">
        <v>32</v>
      </c>
      <c r="R29106">
        <v>52178</v>
      </c>
      <c r="S29106">
        <v>602474</v>
      </c>
      <c r="T29106" s="2" t="s">
        <v>118798</v>
      </c>
      <c r="U29106" s="2" t="s">
        <v>32</v>
      </c>
      <c r="V29106" s="2" t="s">
        <v>1505</v>
      </c>
      <c r="W29106" s="2" t="s">
        <v>32</v>
      </c>
      <c r="X29106" s="2" t="s">
        <v>32</v>
      </c>
      <c r="Y29106" s="2" t="s">
        <v>118699</v>
      </c>
      <c r="Z29106" s="2" t="s">
        <v>118799</v>
      </c>
      <c r="AA29106" s="2" t="s">
        <v>118701</v>
      </c>
      <c r="AB29106" s="2" t="s">
        <v>118800</v>
      </c>
      <c r="AC29106" s="2" t="s">
        <v>10943</v>
      </c>
      <c r="AD29106" s="2" t="s">
        <v>11001</v>
      </c>
    </row>
    <row r="29107" spans="1:30" x14ac:dyDescent="0.25">
      <c r="A29107" s="1">
        <v>45270.708333333336</v>
      </c>
      <c r="B29107" s="2" t="s">
        <v>30</v>
      </c>
      <c r="C29107">
        <v>5</v>
      </c>
      <c r="D29107" s="2" t="s">
        <v>52</v>
      </c>
      <c r="E29107">
        <v>4543490485</v>
      </c>
      <c r="F29107">
        <v>12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s="2" t="s">
        <v>32</v>
      </c>
      <c r="Q29107" s="2" t="s">
        <v>32</v>
      </c>
      <c r="R29107">
        <v>2817156</v>
      </c>
      <c r="S29107">
        <v>38888241</v>
      </c>
      <c r="T29107" s="2" t="s">
        <v>118801</v>
      </c>
      <c r="U29107" s="2" t="s">
        <v>118802</v>
      </c>
      <c r="V29107" s="2" t="s">
        <v>1505</v>
      </c>
      <c r="W29107" s="2" t="s">
        <v>32</v>
      </c>
      <c r="X29107" s="2" t="s">
        <v>32</v>
      </c>
      <c r="Y29107" s="2" t="s">
        <v>118803</v>
      </c>
      <c r="Z29107" s="2" t="s">
        <v>118804</v>
      </c>
      <c r="AA29107" s="2" t="s">
        <v>118805</v>
      </c>
      <c r="AB29107" s="2" t="s">
        <v>118806</v>
      </c>
      <c r="AC29107" s="2" t="s">
        <v>10924</v>
      </c>
      <c r="AD29107" s="2" t="s">
        <v>11006</v>
      </c>
    </row>
    <row r="29108" spans="1:30" x14ac:dyDescent="0.25">
      <c r="A29108" s="1">
        <v>45271.708333333336</v>
      </c>
      <c r="B29108" s="2" t="s">
        <v>30</v>
      </c>
      <c r="C29108">
        <v>13</v>
      </c>
      <c r="D29108" s="2" t="s">
        <v>31</v>
      </c>
      <c r="E29108">
        <v>4235122196</v>
      </c>
      <c r="F29108">
        <v>13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s="2" t="s">
        <v>32</v>
      </c>
      <c r="Q29108" s="2" t="s">
        <v>32</v>
      </c>
      <c r="R29108">
        <v>680109</v>
      </c>
      <c r="S29108">
        <v>7639970</v>
      </c>
      <c r="T29108" s="2" t="s">
        <v>118807</v>
      </c>
      <c r="U29108" s="2" t="s">
        <v>118808</v>
      </c>
      <c r="V29108" s="2" t="s">
        <v>1544</v>
      </c>
      <c r="W29108" s="2" t="s">
        <v>32</v>
      </c>
      <c r="X29108" s="2" t="s">
        <v>32</v>
      </c>
      <c r="Y29108" s="2" t="s">
        <v>118809</v>
      </c>
      <c r="Z29108" s="2" t="s">
        <v>118810</v>
      </c>
      <c r="AA29108" s="2" t="s">
        <v>118811</v>
      </c>
      <c r="AB29108" s="2" t="s">
        <v>118812</v>
      </c>
      <c r="AC29108" s="2" t="s">
        <v>10905</v>
      </c>
      <c r="AD29108" s="2" t="s">
        <v>10906</v>
      </c>
    </row>
    <row r="29109" spans="1:30" x14ac:dyDescent="0.25">
      <c r="A29109" s="1">
        <v>45271.708333333336</v>
      </c>
      <c r="B29109" s="2" t="s">
        <v>30</v>
      </c>
      <c r="C29109">
        <v>17</v>
      </c>
      <c r="D29109" s="2" t="s">
        <v>33</v>
      </c>
      <c r="E29109">
        <v>4063947052</v>
      </c>
      <c r="F29109">
        <v>1580514834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s="2" t="s">
        <v>32</v>
      </c>
      <c r="Q29109" s="2" t="s">
        <v>32</v>
      </c>
      <c r="R29109">
        <v>201950</v>
      </c>
      <c r="S29109">
        <v>1365003</v>
      </c>
      <c r="T29109" s="2" t="s">
        <v>118813</v>
      </c>
      <c r="U29109" s="2" t="s">
        <v>112497</v>
      </c>
      <c r="V29109" s="2" t="s">
        <v>1505</v>
      </c>
      <c r="W29109" s="2" t="s">
        <v>32</v>
      </c>
      <c r="X29109" s="2" t="s">
        <v>32</v>
      </c>
      <c r="Y29109" s="2" t="s">
        <v>117791</v>
      </c>
      <c r="Z29109" s="2" t="s">
        <v>118814</v>
      </c>
      <c r="AA29109" s="2" t="s">
        <v>118815</v>
      </c>
      <c r="AB29109" s="2" t="s">
        <v>118816</v>
      </c>
      <c r="AC29109" s="2" t="s">
        <v>10905</v>
      </c>
      <c r="AD29109" s="2" t="s">
        <v>10911</v>
      </c>
    </row>
    <row r="29110" spans="1:30" x14ac:dyDescent="0.25">
      <c r="A29110" s="1">
        <v>45271.708333333336</v>
      </c>
      <c r="B29110" s="2" t="s">
        <v>30</v>
      </c>
      <c r="C29110">
        <v>18</v>
      </c>
      <c r="D29110" s="2" t="s">
        <v>34</v>
      </c>
      <c r="E29110">
        <v>3890597598</v>
      </c>
      <c r="F29110">
        <v>1659440194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s="2" t="s">
        <v>32</v>
      </c>
      <c r="Q29110" s="2" t="s">
        <v>32</v>
      </c>
      <c r="R29110">
        <v>650012</v>
      </c>
      <c r="S29110">
        <v>4490452</v>
      </c>
      <c r="T29110" s="2" t="s">
        <v>118817</v>
      </c>
      <c r="U29110" s="2" t="s">
        <v>32</v>
      </c>
      <c r="V29110" s="2" t="s">
        <v>1544</v>
      </c>
      <c r="W29110" s="2" t="s">
        <v>32</v>
      </c>
      <c r="X29110" s="2" t="s">
        <v>32</v>
      </c>
      <c r="Y29110" s="2" t="s">
        <v>118818</v>
      </c>
      <c r="Z29110" s="2" t="s">
        <v>118819</v>
      </c>
      <c r="AA29110" s="2" t="s">
        <v>118820</v>
      </c>
      <c r="AB29110" s="2" t="s">
        <v>118821</v>
      </c>
      <c r="AC29110" s="2" t="s">
        <v>10905</v>
      </c>
      <c r="AD29110" s="2" t="s">
        <v>10915</v>
      </c>
    </row>
    <row r="29111" spans="1:30" x14ac:dyDescent="0.25">
      <c r="A29111" s="1">
        <v>45271.708333333336</v>
      </c>
      <c r="B29111" s="2" t="s">
        <v>30</v>
      </c>
      <c r="C29111">
        <v>15</v>
      </c>
      <c r="D29111" s="2" t="s">
        <v>35</v>
      </c>
      <c r="E29111">
        <v>4083956555</v>
      </c>
      <c r="F29111">
        <v>1425084984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s="2" t="s">
        <v>32</v>
      </c>
      <c r="Q29111" s="2" t="s">
        <v>32</v>
      </c>
      <c r="R29111">
        <v>2522020</v>
      </c>
      <c r="S29111">
        <v>21552533</v>
      </c>
      <c r="T29111" s="2" t="s">
        <v>118822</v>
      </c>
      <c r="U29111" s="2" t="s">
        <v>32</v>
      </c>
      <c r="V29111" s="2" t="s">
        <v>1505</v>
      </c>
      <c r="W29111" s="2" t="s">
        <v>32</v>
      </c>
      <c r="X29111" s="2" t="s">
        <v>32</v>
      </c>
      <c r="Y29111" s="2" t="s">
        <v>118823</v>
      </c>
      <c r="Z29111" s="2" t="s">
        <v>118824</v>
      </c>
      <c r="AA29111" s="2" t="s">
        <v>118825</v>
      </c>
      <c r="AB29111" s="2" t="s">
        <v>118826</v>
      </c>
      <c r="AC29111" s="2" t="s">
        <v>10905</v>
      </c>
      <c r="AD29111" s="2" t="s">
        <v>10919</v>
      </c>
    </row>
    <row r="29112" spans="1:30" x14ac:dyDescent="0.25">
      <c r="A29112" s="1">
        <v>45271.708333333336</v>
      </c>
      <c r="B29112" s="2" t="s">
        <v>30</v>
      </c>
      <c r="C29112">
        <v>8</v>
      </c>
      <c r="D29112" s="2" t="s">
        <v>36</v>
      </c>
      <c r="E29112">
        <v>4449436681</v>
      </c>
      <c r="F29112">
        <v>113417208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s="2" t="s">
        <v>32</v>
      </c>
      <c r="Q29112" s="2" t="s">
        <v>32</v>
      </c>
      <c r="R29112">
        <v>2198760</v>
      </c>
      <c r="S29112">
        <v>19949675</v>
      </c>
      <c r="T29112" s="2" t="s">
        <v>118827</v>
      </c>
      <c r="U29112" s="2" t="s">
        <v>32</v>
      </c>
      <c r="V29112" s="2" t="s">
        <v>1544</v>
      </c>
      <c r="W29112" s="2" t="s">
        <v>32</v>
      </c>
      <c r="X29112" s="2" t="s">
        <v>32</v>
      </c>
      <c r="Y29112" s="2" t="s">
        <v>118828</v>
      </c>
      <c r="Z29112" s="2" t="s">
        <v>118829</v>
      </c>
      <c r="AA29112" s="2" t="s">
        <v>118830</v>
      </c>
      <c r="AB29112" s="2" t="s">
        <v>118831</v>
      </c>
      <c r="AC29112" s="2" t="s">
        <v>10924</v>
      </c>
      <c r="AD29112" s="2" t="s">
        <v>10925</v>
      </c>
    </row>
    <row r="29113" spans="1:30" x14ac:dyDescent="0.25">
      <c r="A29113" s="1">
        <v>45271.708333333336</v>
      </c>
      <c r="B29113" s="2" t="s">
        <v>30</v>
      </c>
      <c r="C29113">
        <v>6</v>
      </c>
      <c r="D29113" s="2" t="s">
        <v>37</v>
      </c>
      <c r="E29113">
        <v>456494354</v>
      </c>
      <c r="F29113">
        <v>13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s="2" t="s">
        <v>32</v>
      </c>
      <c r="Q29113" s="2" t="s">
        <v>32</v>
      </c>
      <c r="R29113">
        <v>594388</v>
      </c>
      <c r="S29113">
        <v>7848341</v>
      </c>
      <c r="T29113" s="2" t="s">
        <v>118832</v>
      </c>
      <c r="U29113" s="2" t="s">
        <v>32</v>
      </c>
      <c r="V29113" s="2" t="s">
        <v>1505</v>
      </c>
      <c r="W29113" s="2" t="s">
        <v>32</v>
      </c>
      <c r="X29113" s="2" t="s">
        <v>32</v>
      </c>
      <c r="Y29113" s="2" t="s">
        <v>118833</v>
      </c>
      <c r="Z29113" s="2" t="s">
        <v>118834</v>
      </c>
      <c r="AA29113" s="2" t="s">
        <v>118835</v>
      </c>
      <c r="AB29113" s="2" t="s">
        <v>118836</v>
      </c>
      <c r="AC29113" s="2" t="s">
        <v>10924</v>
      </c>
      <c r="AD29113" s="2" t="s">
        <v>10929</v>
      </c>
    </row>
    <row r="29114" spans="1:30" x14ac:dyDescent="0.25">
      <c r="A29114" s="1">
        <v>45271.708333333336</v>
      </c>
      <c r="B29114" s="2" t="s">
        <v>30</v>
      </c>
      <c r="C29114">
        <v>12</v>
      </c>
      <c r="D29114" s="2" t="s">
        <v>38</v>
      </c>
      <c r="E29114">
        <v>4189277044</v>
      </c>
      <c r="F29114">
        <v>1248366722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s="2" t="s">
        <v>32</v>
      </c>
      <c r="Q29114" s="2" t="s">
        <v>32</v>
      </c>
      <c r="R29114">
        <v>2494971</v>
      </c>
      <c r="S29114">
        <v>27267554</v>
      </c>
      <c r="T29114" s="2" t="s">
        <v>118837</v>
      </c>
      <c r="U29114" s="2" t="s">
        <v>32</v>
      </c>
      <c r="V29114" s="2" t="s">
        <v>1527</v>
      </c>
      <c r="W29114" s="2" t="s">
        <v>32</v>
      </c>
      <c r="X29114" s="2" t="s">
        <v>32</v>
      </c>
      <c r="Y29114" s="2" t="s">
        <v>118838</v>
      </c>
      <c r="Z29114" s="2" t="s">
        <v>118839</v>
      </c>
      <c r="AA29114" s="2" t="s">
        <v>118840</v>
      </c>
      <c r="AB29114" s="2" t="s">
        <v>118841</v>
      </c>
      <c r="AC29114" s="2" t="s">
        <v>10936</v>
      </c>
      <c r="AD29114" s="2" t="s">
        <v>10937</v>
      </c>
    </row>
    <row r="29115" spans="1:30" x14ac:dyDescent="0.25">
      <c r="A29115" s="1">
        <v>45271.708333333336</v>
      </c>
      <c r="B29115" s="2" t="s">
        <v>30</v>
      </c>
      <c r="C29115">
        <v>7</v>
      </c>
      <c r="D29115" s="2" t="s">
        <v>39</v>
      </c>
      <c r="E29115">
        <v>4441149315</v>
      </c>
      <c r="F29115">
        <v>8932699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s="2" t="s">
        <v>32</v>
      </c>
      <c r="Q29115" s="2" t="s">
        <v>32</v>
      </c>
      <c r="R29115">
        <v>684371</v>
      </c>
      <c r="S29115">
        <v>7090992</v>
      </c>
      <c r="T29115" s="2" t="s">
        <v>118842</v>
      </c>
      <c r="U29115" s="2" t="s">
        <v>32</v>
      </c>
      <c r="V29115" s="2" t="s">
        <v>1544</v>
      </c>
      <c r="W29115" s="2" t="s">
        <v>32</v>
      </c>
      <c r="X29115" s="2" t="s">
        <v>118843</v>
      </c>
      <c r="Y29115" s="2" t="s">
        <v>118844</v>
      </c>
      <c r="Z29115" s="2" t="s">
        <v>118845</v>
      </c>
      <c r="AA29115" s="2" t="s">
        <v>118846</v>
      </c>
      <c r="AB29115" s="2" t="s">
        <v>118847</v>
      </c>
      <c r="AC29115" s="2" t="s">
        <v>10943</v>
      </c>
      <c r="AD29115" s="2" t="s">
        <v>10944</v>
      </c>
    </row>
    <row r="29116" spans="1:30" x14ac:dyDescent="0.25">
      <c r="A29116" s="1">
        <v>45271.708333333336</v>
      </c>
      <c r="B29116" s="2" t="s">
        <v>30</v>
      </c>
      <c r="C29116">
        <v>3</v>
      </c>
      <c r="D29116" s="2" t="s">
        <v>40</v>
      </c>
      <c r="E29116">
        <v>4546679409</v>
      </c>
      <c r="F29116">
        <v>9190347404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s="2" t="s">
        <v>32</v>
      </c>
      <c r="Q29116" s="2" t="s">
        <v>32</v>
      </c>
      <c r="R29116">
        <v>4302392</v>
      </c>
      <c r="S29116">
        <v>46725321</v>
      </c>
      <c r="T29116" s="2" t="s">
        <v>118848</v>
      </c>
      <c r="U29116" s="2" t="s">
        <v>32</v>
      </c>
      <c r="V29116" s="2" t="s">
        <v>1609</v>
      </c>
      <c r="W29116" s="2" t="s">
        <v>32</v>
      </c>
      <c r="X29116" s="2" t="s">
        <v>32</v>
      </c>
      <c r="Y29116" s="2" t="s">
        <v>118849</v>
      </c>
      <c r="Z29116" s="2" t="s">
        <v>118850</v>
      </c>
      <c r="AA29116" s="2" t="s">
        <v>118851</v>
      </c>
      <c r="AB29116" s="2" t="s">
        <v>118852</v>
      </c>
      <c r="AC29116" s="2" t="s">
        <v>10943</v>
      </c>
      <c r="AD29116" s="2" t="s">
        <v>10949</v>
      </c>
    </row>
    <row r="29117" spans="1:30" x14ac:dyDescent="0.25">
      <c r="A29117" s="1">
        <v>45271.708333333336</v>
      </c>
      <c r="B29117" s="2" t="s">
        <v>30</v>
      </c>
      <c r="C29117">
        <v>11</v>
      </c>
      <c r="D29117" s="2" t="s">
        <v>41</v>
      </c>
      <c r="E29117">
        <v>4361675973</v>
      </c>
      <c r="F29117">
        <v>135188753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s="2" t="s">
        <v>32</v>
      </c>
      <c r="Q29117" s="2" t="s">
        <v>32</v>
      </c>
      <c r="R29117">
        <v>731867</v>
      </c>
      <c r="S29117">
        <v>3787727</v>
      </c>
      <c r="T29117" s="2" t="s">
        <v>118853</v>
      </c>
      <c r="U29117" s="2" t="s">
        <v>32</v>
      </c>
      <c r="V29117" s="2" t="s">
        <v>1505</v>
      </c>
      <c r="W29117" s="2" t="s">
        <v>32</v>
      </c>
      <c r="X29117" s="2" t="s">
        <v>32</v>
      </c>
      <c r="Y29117" s="2" t="s">
        <v>118854</v>
      </c>
      <c r="Z29117" s="2" t="s">
        <v>118855</v>
      </c>
      <c r="AA29117" s="2" t="s">
        <v>118856</v>
      </c>
      <c r="AB29117" s="2" t="s">
        <v>118857</v>
      </c>
      <c r="AC29117" s="2" t="s">
        <v>10936</v>
      </c>
      <c r="AD29117" s="2" t="s">
        <v>10953</v>
      </c>
    </row>
    <row r="29118" spans="1:30" x14ac:dyDescent="0.25">
      <c r="A29118" s="1">
        <v>45271.708333333336</v>
      </c>
      <c r="B29118" s="2" t="s">
        <v>30</v>
      </c>
      <c r="C29118">
        <v>14</v>
      </c>
      <c r="D29118" s="2" t="s">
        <v>42</v>
      </c>
      <c r="E29118">
        <v>4155774754</v>
      </c>
      <c r="F29118">
        <v>14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s="2" t="s">
        <v>32</v>
      </c>
      <c r="Q29118" s="2" t="s">
        <v>32</v>
      </c>
      <c r="R29118">
        <v>104555</v>
      </c>
      <c r="S29118">
        <v>842621</v>
      </c>
      <c r="T29118" s="2" t="s">
        <v>118858</v>
      </c>
      <c r="U29118" s="2" t="s">
        <v>32</v>
      </c>
      <c r="V29118" s="2" t="s">
        <v>1505</v>
      </c>
      <c r="W29118" s="2" t="s">
        <v>32</v>
      </c>
      <c r="X29118" s="2" t="s">
        <v>32</v>
      </c>
      <c r="Y29118" s="2" t="s">
        <v>118859</v>
      </c>
      <c r="Z29118" s="2" t="s">
        <v>118860</v>
      </c>
      <c r="AA29118" s="2" t="s">
        <v>118861</v>
      </c>
      <c r="AB29118" s="2" t="s">
        <v>118862</v>
      </c>
      <c r="AC29118" s="2" t="s">
        <v>10905</v>
      </c>
      <c r="AD29118" s="2" t="s">
        <v>10957</v>
      </c>
    </row>
    <row r="29119" spans="1:30" x14ac:dyDescent="0.25">
      <c r="A29119" s="1">
        <v>45271.708333333336</v>
      </c>
      <c r="B29119" s="2" t="s">
        <v>30</v>
      </c>
      <c r="C29119">
        <v>21</v>
      </c>
      <c r="D29119" s="2" t="s">
        <v>43</v>
      </c>
      <c r="E29119">
        <v>4649933453</v>
      </c>
      <c r="F29119">
        <v>11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s="2" t="s">
        <v>32</v>
      </c>
      <c r="Q29119" s="2" t="s">
        <v>32</v>
      </c>
      <c r="R29119">
        <v>300108</v>
      </c>
      <c r="S29119">
        <v>5621262</v>
      </c>
      <c r="T29119" s="2" t="s">
        <v>118863</v>
      </c>
      <c r="U29119" s="2" t="s">
        <v>118864</v>
      </c>
      <c r="V29119" s="2" t="s">
        <v>1505</v>
      </c>
      <c r="W29119" s="2" t="s">
        <v>32</v>
      </c>
      <c r="X29119" s="2" t="s">
        <v>118864</v>
      </c>
      <c r="Y29119" s="2" t="s">
        <v>118865</v>
      </c>
      <c r="Z29119" s="2" t="s">
        <v>118866</v>
      </c>
      <c r="AA29119" s="2" t="s">
        <v>118867</v>
      </c>
      <c r="AB29119" s="2" t="s">
        <v>118868</v>
      </c>
      <c r="AC29119" s="2" t="s">
        <v>10924</v>
      </c>
      <c r="AD29119" s="2" t="s">
        <v>10962</v>
      </c>
    </row>
    <row r="29120" spans="1:30" x14ac:dyDescent="0.25">
      <c r="A29120" s="1">
        <v>45271.708333333336</v>
      </c>
      <c r="B29120" s="2" t="s">
        <v>30</v>
      </c>
      <c r="C29120">
        <v>22</v>
      </c>
      <c r="D29120" s="2" t="s">
        <v>44</v>
      </c>
      <c r="E29120">
        <v>4606893511</v>
      </c>
      <c r="F29120">
        <v>111212309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s="2" t="s">
        <v>32</v>
      </c>
      <c r="Q29120" s="2" t="s">
        <v>32</v>
      </c>
      <c r="R29120">
        <v>252179</v>
      </c>
      <c r="S29120">
        <v>3082013</v>
      </c>
      <c r="T29120" s="2" t="s">
        <v>118869</v>
      </c>
      <c r="U29120" s="2" t="s">
        <v>32</v>
      </c>
      <c r="V29120" s="2" t="s">
        <v>1505</v>
      </c>
      <c r="W29120" s="2" t="s">
        <v>32</v>
      </c>
      <c r="X29120" s="2" t="s">
        <v>32</v>
      </c>
      <c r="Y29120" s="2" t="s">
        <v>118870</v>
      </c>
      <c r="Z29120" s="2" t="s">
        <v>118871</v>
      </c>
      <c r="AA29120" s="2" t="s">
        <v>118872</v>
      </c>
      <c r="AB29120" s="2" t="s">
        <v>118873</v>
      </c>
      <c r="AC29120" s="2" t="s">
        <v>10924</v>
      </c>
      <c r="AD29120" s="2" t="s">
        <v>10968</v>
      </c>
    </row>
    <row r="29121" spans="1:30" x14ac:dyDescent="0.25">
      <c r="A29121" s="1">
        <v>45271.708333333336</v>
      </c>
      <c r="B29121" s="2" t="s">
        <v>30</v>
      </c>
      <c r="C29121">
        <v>1</v>
      </c>
      <c r="D29121" s="2" t="s">
        <v>45</v>
      </c>
      <c r="E29121">
        <v>450732745</v>
      </c>
      <c r="F29121">
        <v>7680687483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s="2" t="s">
        <v>32</v>
      </c>
      <c r="Q29121" s="2" t="s">
        <v>32</v>
      </c>
      <c r="R29121">
        <v>1790717</v>
      </c>
      <c r="S29121">
        <v>22310384</v>
      </c>
      <c r="T29121" s="2" t="s">
        <v>118874</v>
      </c>
      <c r="U29121" s="2" t="s">
        <v>32</v>
      </c>
      <c r="V29121" s="2" t="s">
        <v>1527</v>
      </c>
      <c r="W29121" s="2" t="s">
        <v>32</v>
      </c>
      <c r="X29121" s="2" t="s">
        <v>32</v>
      </c>
      <c r="Y29121" s="2" t="s">
        <v>118875</v>
      </c>
      <c r="Z29121" s="2" t="s">
        <v>118876</v>
      </c>
      <c r="AA29121" s="2" t="s">
        <v>118877</v>
      </c>
      <c r="AB29121" s="2" t="s">
        <v>118878</v>
      </c>
      <c r="AC29121" s="2" t="s">
        <v>10943</v>
      </c>
      <c r="AD29121" s="2" t="s">
        <v>10972</v>
      </c>
    </row>
    <row r="29122" spans="1:30" x14ac:dyDescent="0.25">
      <c r="A29122" s="1">
        <v>45271.708333333336</v>
      </c>
      <c r="B29122" s="2" t="s">
        <v>30</v>
      </c>
      <c r="C29122">
        <v>16</v>
      </c>
      <c r="D29122" s="2" t="s">
        <v>46</v>
      </c>
      <c r="E29122">
        <v>4112559576</v>
      </c>
      <c r="F29122">
        <v>16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s="2" t="s">
        <v>32</v>
      </c>
      <c r="Q29122" s="2" t="s">
        <v>32</v>
      </c>
      <c r="R29122">
        <v>1669556</v>
      </c>
      <c r="S29122">
        <v>14435338</v>
      </c>
      <c r="T29122" s="2" t="s">
        <v>118879</v>
      </c>
      <c r="U29122" s="2" t="s">
        <v>32</v>
      </c>
      <c r="V29122" s="2" t="s">
        <v>1505</v>
      </c>
      <c r="W29122" s="2" t="s">
        <v>32</v>
      </c>
      <c r="X29122" s="2" t="s">
        <v>32</v>
      </c>
      <c r="Y29122" s="2" t="s">
        <v>118880</v>
      </c>
      <c r="Z29122" s="2" t="s">
        <v>118881</v>
      </c>
      <c r="AA29122" s="2" t="s">
        <v>118882</v>
      </c>
      <c r="AB29122" s="2" t="s">
        <v>118883</v>
      </c>
      <c r="AC29122" s="2" t="s">
        <v>10905</v>
      </c>
      <c r="AD29122" s="2" t="s">
        <v>10977</v>
      </c>
    </row>
    <row r="29123" spans="1:30" x14ac:dyDescent="0.25">
      <c r="A29123" s="1">
        <v>45271.708333333336</v>
      </c>
      <c r="B29123" s="2" t="s">
        <v>30</v>
      </c>
      <c r="C29123">
        <v>20</v>
      </c>
      <c r="D29123" s="2" t="s">
        <v>47</v>
      </c>
      <c r="E29123">
        <v>3921531192</v>
      </c>
      <c r="F29123">
        <v>9110616306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s="2" t="s">
        <v>32</v>
      </c>
      <c r="Q29123" s="2" t="s">
        <v>32</v>
      </c>
      <c r="R29123">
        <v>525120</v>
      </c>
      <c r="S29123">
        <v>5548749</v>
      </c>
      <c r="T29123" s="2" t="s">
        <v>118582</v>
      </c>
      <c r="U29123" s="2" t="s">
        <v>32</v>
      </c>
      <c r="V29123" s="2" t="s">
        <v>1505</v>
      </c>
      <c r="W29123" s="2" t="s">
        <v>32</v>
      </c>
      <c r="X29123" s="2" t="s">
        <v>32</v>
      </c>
      <c r="Y29123" s="2" t="s">
        <v>115397</v>
      </c>
      <c r="Z29123" s="2" t="s">
        <v>118884</v>
      </c>
      <c r="AA29123" s="2" t="s">
        <v>118885</v>
      </c>
      <c r="AB29123" s="2" t="s">
        <v>118886</v>
      </c>
      <c r="AC29123" s="2" t="s">
        <v>10982</v>
      </c>
      <c r="AD29123" s="2" t="s">
        <v>10983</v>
      </c>
    </row>
    <row r="29124" spans="1:30" x14ac:dyDescent="0.25">
      <c r="A29124" s="1">
        <v>45271.708333333336</v>
      </c>
      <c r="B29124" s="2" t="s">
        <v>30</v>
      </c>
      <c r="C29124">
        <v>19</v>
      </c>
      <c r="D29124" s="2" t="s">
        <v>48</v>
      </c>
      <c r="E29124">
        <v>3811569725</v>
      </c>
      <c r="F29124">
        <v>133623567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s="2" t="s">
        <v>32</v>
      </c>
      <c r="Q29124" s="2" t="s">
        <v>32</v>
      </c>
      <c r="R29124">
        <v>1833353</v>
      </c>
      <c r="S29124">
        <v>16952003</v>
      </c>
      <c r="T29124" s="2" t="s">
        <v>118887</v>
      </c>
      <c r="U29124" s="2" t="s">
        <v>32</v>
      </c>
      <c r="V29124" s="2" t="s">
        <v>1505</v>
      </c>
      <c r="W29124" s="2" t="s">
        <v>32</v>
      </c>
      <c r="X29124" s="2" t="s">
        <v>32</v>
      </c>
      <c r="Y29124" s="2" t="s">
        <v>118888</v>
      </c>
      <c r="Z29124" s="2" t="s">
        <v>118686</v>
      </c>
      <c r="AA29124" s="2" t="s">
        <v>118889</v>
      </c>
      <c r="AB29124" s="2" t="s">
        <v>118890</v>
      </c>
      <c r="AC29124" s="2" t="s">
        <v>10982</v>
      </c>
      <c r="AD29124" s="2" t="s">
        <v>10988</v>
      </c>
    </row>
    <row r="29125" spans="1:30" x14ac:dyDescent="0.25">
      <c r="A29125" s="1">
        <v>45271.708333333336</v>
      </c>
      <c r="B29125" s="2" t="s">
        <v>30</v>
      </c>
      <c r="C29125">
        <v>9</v>
      </c>
      <c r="D29125" s="2" t="s">
        <v>49</v>
      </c>
      <c r="E29125">
        <v>4376923077</v>
      </c>
      <c r="F29125">
        <v>11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s="2" t="s">
        <v>32</v>
      </c>
      <c r="Q29125" s="2" t="s">
        <v>32</v>
      </c>
      <c r="R29125">
        <v>1641408</v>
      </c>
      <c r="S29125">
        <v>17172649</v>
      </c>
      <c r="T29125" s="2" t="s">
        <v>118891</v>
      </c>
      <c r="U29125" s="2" t="s">
        <v>32</v>
      </c>
      <c r="V29125" s="2" t="s">
        <v>1527</v>
      </c>
      <c r="W29125" s="2" t="s">
        <v>32</v>
      </c>
      <c r="X29125" s="2" t="s">
        <v>32</v>
      </c>
      <c r="Y29125" s="2" t="s">
        <v>118892</v>
      </c>
      <c r="Z29125" s="2" t="s">
        <v>71231</v>
      </c>
      <c r="AA29125" s="2" t="s">
        <v>118893</v>
      </c>
      <c r="AB29125" s="2" t="s">
        <v>118894</v>
      </c>
      <c r="AC29125" s="2" t="s">
        <v>10936</v>
      </c>
      <c r="AD29125" s="2" t="s">
        <v>10993</v>
      </c>
    </row>
    <row r="29126" spans="1:30" x14ac:dyDescent="0.25">
      <c r="A29126" s="1">
        <v>45271.708333333336</v>
      </c>
      <c r="B29126" s="2" t="s">
        <v>30</v>
      </c>
      <c r="C29126">
        <v>10</v>
      </c>
      <c r="D29126" s="2" t="s">
        <v>50</v>
      </c>
      <c r="E29126">
        <v>4310675841</v>
      </c>
      <c r="F29126">
        <v>12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s="2" t="s">
        <v>32</v>
      </c>
      <c r="Q29126" s="2" t="s">
        <v>32</v>
      </c>
      <c r="R29126">
        <v>455354</v>
      </c>
      <c r="S29126">
        <v>5142970</v>
      </c>
      <c r="T29126" s="2" t="s">
        <v>118895</v>
      </c>
      <c r="U29126" s="2" t="s">
        <v>118896</v>
      </c>
      <c r="V29126" s="2" t="s">
        <v>1510</v>
      </c>
      <c r="W29126" s="2" t="s">
        <v>32</v>
      </c>
      <c r="X29126" s="2" t="s">
        <v>32</v>
      </c>
      <c r="Y29126" s="2" t="s">
        <v>118897</v>
      </c>
      <c r="Z29126" s="2" t="s">
        <v>118898</v>
      </c>
      <c r="AA29126" s="2" t="s">
        <v>118899</v>
      </c>
      <c r="AB29126" s="2" t="s">
        <v>118900</v>
      </c>
      <c r="AC29126" s="2" t="s">
        <v>10936</v>
      </c>
      <c r="AD29126" s="2" t="s">
        <v>10997</v>
      </c>
    </row>
    <row r="29127" spans="1:30" x14ac:dyDescent="0.25">
      <c r="A29127" s="1">
        <v>45271.708333333336</v>
      </c>
      <c r="B29127" s="2" t="s">
        <v>30</v>
      </c>
      <c r="C29127">
        <v>2</v>
      </c>
      <c r="D29127" s="2" t="s">
        <v>51</v>
      </c>
      <c r="E29127">
        <v>4573750286</v>
      </c>
      <c r="F29127">
        <v>7320149366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s="2" t="s">
        <v>32</v>
      </c>
      <c r="Q29127" s="2" t="s">
        <v>32</v>
      </c>
      <c r="R29127">
        <v>52186</v>
      </c>
      <c r="S29127">
        <v>602497</v>
      </c>
      <c r="T29127" s="2" t="s">
        <v>118901</v>
      </c>
      <c r="U29127" s="2" t="s">
        <v>32</v>
      </c>
      <c r="V29127" s="2" t="s">
        <v>1505</v>
      </c>
      <c r="W29127" s="2" t="s">
        <v>32</v>
      </c>
      <c r="X29127" s="2" t="s">
        <v>32</v>
      </c>
      <c r="Y29127" s="2" t="s">
        <v>118902</v>
      </c>
      <c r="Z29127" s="2" t="s">
        <v>118903</v>
      </c>
      <c r="AA29127" s="2" t="s">
        <v>118904</v>
      </c>
      <c r="AB29127" s="2" t="s">
        <v>118905</v>
      </c>
      <c r="AC29127" s="2" t="s">
        <v>10943</v>
      </c>
      <c r="AD29127" s="2" t="s">
        <v>11001</v>
      </c>
    </row>
    <row r="29128" spans="1:30" x14ac:dyDescent="0.25">
      <c r="A29128" s="1">
        <v>45271.708333333336</v>
      </c>
      <c r="B29128" s="2" t="s">
        <v>30</v>
      </c>
      <c r="C29128">
        <v>5</v>
      </c>
      <c r="D29128" s="2" t="s">
        <v>52</v>
      </c>
      <c r="E29128">
        <v>4543490485</v>
      </c>
      <c r="F29128">
        <v>12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s="2" t="s">
        <v>32</v>
      </c>
      <c r="Q29128" s="2" t="s">
        <v>32</v>
      </c>
      <c r="R29128">
        <v>2817418</v>
      </c>
      <c r="S29128">
        <v>38889984</v>
      </c>
      <c r="T29128" s="2" t="s">
        <v>118906</v>
      </c>
      <c r="U29128" s="2" t="s">
        <v>32</v>
      </c>
      <c r="V29128" s="2" t="s">
        <v>1505</v>
      </c>
      <c r="W29128" s="2" t="s">
        <v>32</v>
      </c>
      <c r="X29128" s="2" t="s">
        <v>32</v>
      </c>
      <c r="Y29128" s="2" t="s">
        <v>118907</v>
      </c>
      <c r="Z29128" s="2" t="s">
        <v>118908</v>
      </c>
      <c r="AA29128" s="2" t="s">
        <v>118909</v>
      </c>
      <c r="AB29128" s="2" t="s">
        <v>118910</v>
      </c>
      <c r="AC29128" s="2" t="s">
        <v>10924</v>
      </c>
      <c r="AD29128" s="2" t="s">
        <v>11006</v>
      </c>
    </row>
    <row r="29129" spans="1:30" x14ac:dyDescent="0.25">
      <c r="A29129" s="1">
        <v>45272.708333333336</v>
      </c>
      <c r="B29129" s="2" t="s">
        <v>30</v>
      </c>
      <c r="C29129">
        <v>13</v>
      </c>
      <c r="D29129" s="2" t="s">
        <v>31</v>
      </c>
      <c r="E29129">
        <v>4235122196</v>
      </c>
      <c r="F29129">
        <v>13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s="2" t="s">
        <v>32</v>
      </c>
      <c r="Q29129" s="2" t="s">
        <v>32</v>
      </c>
      <c r="R29129">
        <v>680755</v>
      </c>
      <c r="S29129">
        <v>7643257</v>
      </c>
      <c r="T29129" s="2" t="s">
        <v>118911</v>
      </c>
      <c r="U29129" s="2" t="s">
        <v>118912</v>
      </c>
      <c r="V29129" s="2" t="s">
        <v>1505</v>
      </c>
      <c r="W29129" s="2" t="s">
        <v>32</v>
      </c>
      <c r="X29129" s="2" t="s">
        <v>32</v>
      </c>
      <c r="Y29129" s="2" t="s">
        <v>118913</v>
      </c>
      <c r="Z29129" s="2" t="s">
        <v>118914</v>
      </c>
      <c r="AA29129" s="2" t="s">
        <v>118915</v>
      </c>
      <c r="AB29129" s="2" t="s">
        <v>118916</v>
      </c>
      <c r="AC29129" s="2" t="s">
        <v>10905</v>
      </c>
      <c r="AD29129" s="2" t="s">
        <v>10906</v>
      </c>
    </row>
    <row r="29130" spans="1:30" x14ac:dyDescent="0.25">
      <c r="A29130" s="1">
        <v>45272.708333333336</v>
      </c>
      <c r="B29130" s="2" t="s">
        <v>30</v>
      </c>
      <c r="C29130">
        <v>17</v>
      </c>
      <c r="D29130" s="2" t="s">
        <v>33</v>
      </c>
      <c r="E29130">
        <v>4063947052</v>
      </c>
      <c r="F29130">
        <v>1580514834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s="2" t="s">
        <v>32</v>
      </c>
      <c r="Q29130" s="2" t="s">
        <v>32</v>
      </c>
      <c r="R29130">
        <v>201974</v>
      </c>
      <c r="S29130">
        <v>1365249</v>
      </c>
      <c r="T29130" s="2" t="s">
        <v>118917</v>
      </c>
      <c r="U29130" s="2" t="s">
        <v>112497</v>
      </c>
      <c r="V29130" s="2" t="s">
        <v>1505</v>
      </c>
      <c r="W29130" s="2" t="s">
        <v>32</v>
      </c>
      <c r="X29130" s="2" t="s">
        <v>32</v>
      </c>
      <c r="Y29130" s="2" t="s">
        <v>117791</v>
      </c>
      <c r="Z29130" s="2" t="s">
        <v>118918</v>
      </c>
      <c r="AA29130" s="2" t="s">
        <v>118815</v>
      </c>
      <c r="AB29130" s="2" t="s">
        <v>118919</v>
      </c>
      <c r="AC29130" s="2" t="s">
        <v>10905</v>
      </c>
      <c r="AD29130" s="2" t="s">
        <v>10911</v>
      </c>
    </row>
    <row r="29131" spans="1:30" x14ac:dyDescent="0.25">
      <c r="A29131" s="1">
        <v>45272.708333333336</v>
      </c>
      <c r="B29131" s="2" t="s">
        <v>30</v>
      </c>
      <c r="C29131">
        <v>18</v>
      </c>
      <c r="D29131" s="2" t="s">
        <v>34</v>
      </c>
      <c r="E29131">
        <v>3890597598</v>
      </c>
      <c r="F29131">
        <v>1659440194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s="2" t="s">
        <v>32</v>
      </c>
      <c r="Q29131" s="2" t="s">
        <v>32</v>
      </c>
      <c r="R29131">
        <v>650280</v>
      </c>
      <c r="S29131">
        <v>4491521</v>
      </c>
      <c r="T29131" s="2" t="s">
        <v>118920</v>
      </c>
      <c r="U29131" s="2" t="s">
        <v>32</v>
      </c>
      <c r="V29131" s="2" t="s">
        <v>1505</v>
      </c>
      <c r="W29131" s="2" t="s">
        <v>32</v>
      </c>
      <c r="X29131" s="2" t="s">
        <v>32</v>
      </c>
      <c r="Y29131" s="2" t="s">
        <v>118921</v>
      </c>
      <c r="Z29131" s="2" t="s">
        <v>118922</v>
      </c>
      <c r="AA29131" s="2" t="s">
        <v>118923</v>
      </c>
      <c r="AB29131" s="2" t="s">
        <v>118924</v>
      </c>
      <c r="AC29131" s="2" t="s">
        <v>10905</v>
      </c>
      <c r="AD29131" s="2" t="s">
        <v>10915</v>
      </c>
    </row>
    <row r="29132" spans="1:30" x14ac:dyDescent="0.25">
      <c r="A29132" s="1">
        <v>45272.708333333336</v>
      </c>
      <c r="B29132" s="2" t="s">
        <v>30</v>
      </c>
      <c r="C29132">
        <v>15</v>
      </c>
      <c r="D29132" s="2" t="s">
        <v>35</v>
      </c>
      <c r="E29132">
        <v>4083956555</v>
      </c>
      <c r="F29132">
        <v>1425084984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s="2" t="s">
        <v>32</v>
      </c>
      <c r="Q29132" s="2" t="s">
        <v>32</v>
      </c>
      <c r="R29132">
        <v>2523579</v>
      </c>
      <c r="S29132">
        <v>21559807</v>
      </c>
      <c r="T29132" s="2" t="s">
        <v>118925</v>
      </c>
      <c r="U29132" s="2" t="s">
        <v>32</v>
      </c>
      <c r="V29132" s="2" t="s">
        <v>1505</v>
      </c>
      <c r="W29132" s="2" t="s">
        <v>32</v>
      </c>
      <c r="X29132" s="2" t="s">
        <v>32</v>
      </c>
      <c r="Y29132" s="2" t="s">
        <v>118926</v>
      </c>
      <c r="Z29132" s="2" t="s">
        <v>118927</v>
      </c>
      <c r="AA29132" s="2" t="s">
        <v>118928</v>
      </c>
      <c r="AB29132" s="2" t="s">
        <v>118929</v>
      </c>
      <c r="AC29132" s="2" t="s">
        <v>10905</v>
      </c>
      <c r="AD29132" s="2" t="s">
        <v>10919</v>
      </c>
    </row>
    <row r="29133" spans="1:30" x14ac:dyDescent="0.25">
      <c r="A29133" s="1">
        <v>45272.708333333336</v>
      </c>
      <c r="B29133" s="2" t="s">
        <v>30</v>
      </c>
      <c r="C29133">
        <v>8</v>
      </c>
      <c r="D29133" s="2" t="s">
        <v>36</v>
      </c>
      <c r="E29133">
        <v>4449436681</v>
      </c>
      <c r="F29133">
        <v>113417208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s="2" t="s">
        <v>32</v>
      </c>
      <c r="Q29133" s="2" t="s">
        <v>32</v>
      </c>
      <c r="R29133">
        <v>2199203</v>
      </c>
      <c r="S29133">
        <v>19954024</v>
      </c>
      <c r="T29133" s="2" t="s">
        <v>118930</v>
      </c>
      <c r="U29133" s="2" t="s">
        <v>104261</v>
      </c>
      <c r="V29133" s="2" t="s">
        <v>1559</v>
      </c>
      <c r="W29133" s="2" t="s">
        <v>32</v>
      </c>
      <c r="X29133" s="2" t="s">
        <v>32</v>
      </c>
      <c r="Y29133" s="2" t="s">
        <v>118931</v>
      </c>
      <c r="Z29133" s="2" t="s">
        <v>118932</v>
      </c>
      <c r="AA29133" s="2" t="s">
        <v>118933</v>
      </c>
      <c r="AB29133" s="2" t="s">
        <v>118934</v>
      </c>
      <c r="AC29133" s="2" t="s">
        <v>10924</v>
      </c>
      <c r="AD29133" s="2" t="s">
        <v>10925</v>
      </c>
    </row>
    <row r="29134" spans="1:30" x14ac:dyDescent="0.25">
      <c r="A29134" s="1">
        <v>45272.708333333336</v>
      </c>
      <c r="B29134" s="2" t="s">
        <v>30</v>
      </c>
      <c r="C29134">
        <v>6</v>
      </c>
      <c r="D29134" s="2" t="s">
        <v>37</v>
      </c>
      <c r="E29134">
        <v>456494354</v>
      </c>
      <c r="F29134">
        <v>13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s="2" t="s">
        <v>32</v>
      </c>
      <c r="Q29134" s="2" t="s">
        <v>32</v>
      </c>
      <c r="R29134">
        <v>594762</v>
      </c>
      <c r="S29134">
        <v>7849583</v>
      </c>
      <c r="T29134" s="2" t="s">
        <v>118935</v>
      </c>
      <c r="U29134" s="2" t="s">
        <v>32</v>
      </c>
      <c r="V29134" s="2" t="s">
        <v>1505</v>
      </c>
      <c r="W29134" s="2" t="s">
        <v>32</v>
      </c>
      <c r="X29134" s="2" t="s">
        <v>32</v>
      </c>
      <c r="Y29134" s="2" t="s">
        <v>118936</v>
      </c>
      <c r="Z29134" s="2" t="s">
        <v>118937</v>
      </c>
      <c r="AA29134" s="2" t="s">
        <v>118938</v>
      </c>
      <c r="AB29134" s="2" t="s">
        <v>118939</v>
      </c>
      <c r="AC29134" s="2" t="s">
        <v>10924</v>
      </c>
      <c r="AD29134" s="2" t="s">
        <v>10929</v>
      </c>
    </row>
    <row r="29135" spans="1:30" x14ac:dyDescent="0.25">
      <c r="A29135" s="1">
        <v>45272.708333333336</v>
      </c>
      <c r="B29135" s="2" t="s">
        <v>30</v>
      </c>
      <c r="C29135">
        <v>12</v>
      </c>
      <c r="D29135" s="2" t="s">
        <v>38</v>
      </c>
      <c r="E29135">
        <v>4189277044</v>
      </c>
      <c r="F29135">
        <v>1248366722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s="2" t="s">
        <v>32</v>
      </c>
      <c r="Q29135" s="2" t="s">
        <v>32</v>
      </c>
      <c r="R29135">
        <v>2497287</v>
      </c>
      <c r="S29135">
        <v>27275436</v>
      </c>
      <c r="T29135" s="2" t="s">
        <v>118940</v>
      </c>
      <c r="U29135" s="2" t="s">
        <v>32</v>
      </c>
      <c r="V29135" s="2" t="s">
        <v>1505</v>
      </c>
      <c r="W29135" s="2" t="s">
        <v>32</v>
      </c>
      <c r="X29135" s="2" t="s">
        <v>32</v>
      </c>
      <c r="Y29135" s="2" t="s">
        <v>118941</v>
      </c>
      <c r="Z29135" s="2" t="s">
        <v>118942</v>
      </c>
      <c r="AA29135" s="2" t="s">
        <v>118943</v>
      </c>
      <c r="AB29135" s="2" t="s">
        <v>118944</v>
      </c>
      <c r="AC29135" s="2" t="s">
        <v>10936</v>
      </c>
      <c r="AD29135" s="2" t="s">
        <v>10937</v>
      </c>
    </row>
    <row r="29136" spans="1:30" x14ac:dyDescent="0.25">
      <c r="A29136" s="1">
        <v>45272.708333333336</v>
      </c>
      <c r="B29136" s="2" t="s">
        <v>30</v>
      </c>
      <c r="C29136">
        <v>7</v>
      </c>
      <c r="D29136" s="2" t="s">
        <v>39</v>
      </c>
      <c r="E29136">
        <v>4441149315</v>
      </c>
      <c r="F29136">
        <v>8932699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s="2" t="s">
        <v>32</v>
      </c>
      <c r="Q29136" s="2" t="s">
        <v>32</v>
      </c>
      <c r="R29136">
        <v>684869</v>
      </c>
      <c r="S29136">
        <v>7092912</v>
      </c>
      <c r="T29136" s="2" t="s">
        <v>118945</v>
      </c>
      <c r="U29136" s="2" t="s">
        <v>32</v>
      </c>
      <c r="V29136" s="2" t="s">
        <v>1544</v>
      </c>
      <c r="W29136" s="2" t="s">
        <v>32</v>
      </c>
      <c r="X29136" s="2" t="s">
        <v>118946</v>
      </c>
      <c r="Y29136" s="2" t="s">
        <v>118947</v>
      </c>
      <c r="Z29136" s="2" t="s">
        <v>79441</v>
      </c>
      <c r="AA29136" s="2" t="s">
        <v>118948</v>
      </c>
      <c r="AB29136" s="2" t="s">
        <v>118949</v>
      </c>
      <c r="AC29136" s="2" t="s">
        <v>10943</v>
      </c>
      <c r="AD29136" s="2" t="s">
        <v>10944</v>
      </c>
    </row>
    <row r="29137" spans="1:30" x14ac:dyDescent="0.25">
      <c r="A29137" s="1">
        <v>45272.708333333336</v>
      </c>
      <c r="B29137" s="2" t="s">
        <v>30</v>
      </c>
      <c r="C29137">
        <v>3</v>
      </c>
      <c r="D29137" s="2" t="s">
        <v>40</v>
      </c>
      <c r="E29137">
        <v>4546679409</v>
      </c>
      <c r="F29137">
        <v>9190347404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s="2" t="s">
        <v>32</v>
      </c>
      <c r="Q29137" s="2" t="s">
        <v>32</v>
      </c>
      <c r="R29137">
        <v>4305962</v>
      </c>
      <c r="S29137">
        <v>46741430</v>
      </c>
      <c r="T29137" s="2" t="s">
        <v>118950</v>
      </c>
      <c r="U29137" s="2" t="s">
        <v>32</v>
      </c>
      <c r="V29137" s="2" t="s">
        <v>1505</v>
      </c>
      <c r="W29137" s="2" t="s">
        <v>32</v>
      </c>
      <c r="X29137" s="2" t="s">
        <v>32</v>
      </c>
      <c r="Y29137" s="2" t="s">
        <v>118951</v>
      </c>
      <c r="Z29137" s="2" t="s">
        <v>118952</v>
      </c>
      <c r="AA29137" s="2" t="s">
        <v>118953</v>
      </c>
      <c r="AB29137" s="2" t="s">
        <v>118954</v>
      </c>
      <c r="AC29137" s="2" t="s">
        <v>10943</v>
      </c>
      <c r="AD29137" s="2" t="s">
        <v>10949</v>
      </c>
    </row>
    <row r="29138" spans="1:30" x14ac:dyDescent="0.25">
      <c r="A29138" s="1">
        <v>45272.708333333336</v>
      </c>
      <c r="B29138" s="2" t="s">
        <v>30</v>
      </c>
      <c r="C29138">
        <v>11</v>
      </c>
      <c r="D29138" s="2" t="s">
        <v>41</v>
      </c>
      <c r="E29138">
        <v>4361675973</v>
      </c>
      <c r="F29138">
        <v>135188753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s="2" t="s">
        <v>32</v>
      </c>
      <c r="Q29138" s="2" t="s">
        <v>32</v>
      </c>
      <c r="R29138">
        <v>732280</v>
      </c>
      <c r="S29138">
        <v>3788226</v>
      </c>
      <c r="T29138" s="2" t="s">
        <v>118955</v>
      </c>
      <c r="U29138" s="2" t="s">
        <v>32</v>
      </c>
      <c r="V29138" s="2" t="s">
        <v>1505</v>
      </c>
      <c r="W29138" s="2" t="s">
        <v>32</v>
      </c>
      <c r="X29138" s="2" t="s">
        <v>32</v>
      </c>
      <c r="Y29138" s="2" t="s">
        <v>118956</v>
      </c>
      <c r="Z29138" s="2" t="s">
        <v>118957</v>
      </c>
      <c r="AA29138" s="2" t="s">
        <v>118958</v>
      </c>
      <c r="AB29138" s="2" t="s">
        <v>118959</v>
      </c>
      <c r="AC29138" s="2" t="s">
        <v>10936</v>
      </c>
      <c r="AD29138" s="2" t="s">
        <v>10953</v>
      </c>
    </row>
    <row r="29139" spans="1:30" x14ac:dyDescent="0.25">
      <c r="A29139" s="1">
        <v>45272.708333333336</v>
      </c>
      <c r="B29139" s="2" t="s">
        <v>30</v>
      </c>
      <c r="C29139">
        <v>14</v>
      </c>
      <c r="D29139" s="2" t="s">
        <v>42</v>
      </c>
      <c r="E29139">
        <v>4155774754</v>
      </c>
      <c r="F29139">
        <v>14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s="2" t="s">
        <v>32</v>
      </c>
      <c r="Q29139" s="2" t="s">
        <v>32</v>
      </c>
      <c r="R29139">
        <v>104618</v>
      </c>
      <c r="S29139">
        <v>842830</v>
      </c>
      <c r="T29139" s="2" t="s">
        <v>118960</v>
      </c>
      <c r="U29139" s="2" t="s">
        <v>32</v>
      </c>
      <c r="V29139" s="2" t="s">
        <v>1505</v>
      </c>
      <c r="W29139" s="2" t="s">
        <v>32</v>
      </c>
      <c r="X29139" s="2" t="s">
        <v>32</v>
      </c>
      <c r="Y29139" s="2" t="s">
        <v>118961</v>
      </c>
      <c r="Z29139" s="2" t="s">
        <v>1443</v>
      </c>
      <c r="AA29139" s="2" t="s">
        <v>118962</v>
      </c>
      <c r="AB29139" s="2" t="s">
        <v>43633</v>
      </c>
      <c r="AC29139" s="2" t="s">
        <v>10905</v>
      </c>
      <c r="AD29139" s="2" t="s">
        <v>10957</v>
      </c>
    </row>
    <row r="29140" spans="1:30" x14ac:dyDescent="0.25">
      <c r="A29140" s="1">
        <v>45272.708333333336</v>
      </c>
      <c r="B29140" s="2" t="s">
        <v>30</v>
      </c>
      <c r="C29140">
        <v>21</v>
      </c>
      <c r="D29140" s="2" t="s">
        <v>43</v>
      </c>
      <c r="E29140">
        <v>4649933453</v>
      </c>
      <c r="F29140">
        <v>11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s="2" t="s">
        <v>32</v>
      </c>
      <c r="Q29140" s="2" t="s">
        <v>32</v>
      </c>
      <c r="R29140">
        <v>300176</v>
      </c>
      <c r="S29140">
        <v>5621434</v>
      </c>
      <c r="T29140" s="2" t="s">
        <v>118963</v>
      </c>
      <c r="U29140" s="2" t="s">
        <v>118964</v>
      </c>
      <c r="V29140" s="2" t="s">
        <v>1505</v>
      </c>
      <c r="W29140" s="2" t="s">
        <v>32</v>
      </c>
      <c r="X29140" s="2" t="s">
        <v>118964</v>
      </c>
      <c r="Y29140" s="2" t="s">
        <v>118965</v>
      </c>
      <c r="Z29140" s="2" t="s">
        <v>118966</v>
      </c>
      <c r="AA29140" s="2" t="s">
        <v>118967</v>
      </c>
      <c r="AB29140" s="2" t="s">
        <v>118968</v>
      </c>
      <c r="AC29140" s="2" t="s">
        <v>10924</v>
      </c>
      <c r="AD29140" s="2" t="s">
        <v>10962</v>
      </c>
    </row>
    <row r="29141" spans="1:30" x14ac:dyDescent="0.25">
      <c r="A29141" s="1">
        <v>45272.708333333336</v>
      </c>
      <c r="B29141" s="2" t="s">
        <v>30</v>
      </c>
      <c r="C29141">
        <v>22</v>
      </c>
      <c r="D29141" s="2" t="s">
        <v>44</v>
      </c>
      <c r="E29141">
        <v>4606893511</v>
      </c>
      <c r="F29141">
        <v>111212309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s="2" t="s">
        <v>32</v>
      </c>
      <c r="Q29141" s="2" t="s">
        <v>32</v>
      </c>
      <c r="R29141">
        <v>252298</v>
      </c>
      <c r="S29141">
        <v>3082455</v>
      </c>
      <c r="T29141" s="2" t="s">
        <v>118969</v>
      </c>
      <c r="U29141" s="2" t="s">
        <v>32</v>
      </c>
      <c r="V29141" s="2" t="s">
        <v>1505</v>
      </c>
      <c r="W29141" s="2" t="s">
        <v>32</v>
      </c>
      <c r="X29141" s="2" t="s">
        <v>32</v>
      </c>
      <c r="Y29141" s="2" t="s">
        <v>118970</v>
      </c>
      <c r="Z29141" s="2" t="s">
        <v>118971</v>
      </c>
      <c r="AA29141" s="2" t="s">
        <v>118972</v>
      </c>
      <c r="AB29141" s="2" t="s">
        <v>118973</v>
      </c>
      <c r="AC29141" s="2" t="s">
        <v>10924</v>
      </c>
      <c r="AD29141" s="2" t="s">
        <v>10968</v>
      </c>
    </row>
    <row r="29142" spans="1:30" x14ac:dyDescent="0.25">
      <c r="A29142" s="1">
        <v>45272.708333333336</v>
      </c>
      <c r="B29142" s="2" t="s">
        <v>30</v>
      </c>
      <c r="C29142">
        <v>1</v>
      </c>
      <c r="D29142" s="2" t="s">
        <v>45</v>
      </c>
      <c r="E29142">
        <v>450732745</v>
      </c>
      <c r="F29142">
        <v>7680687483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s="2" t="s">
        <v>32</v>
      </c>
      <c r="Q29142" s="2" t="s">
        <v>32</v>
      </c>
      <c r="R29142">
        <v>1792077</v>
      </c>
      <c r="S29142">
        <v>22317499</v>
      </c>
      <c r="T29142" s="2" t="s">
        <v>118974</v>
      </c>
      <c r="U29142" s="2" t="s">
        <v>32</v>
      </c>
      <c r="V29142" s="2" t="s">
        <v>1510</v>
      </c>
      <c r="W29142" s="2" t="s">
        <v>32</v>
      </c>
      <c r="X29142" s="2" t="s">
        <v>32</v>
      </c>
      <c r="Y29142" s="2" t="s">
        <v>118975</v>
      </c>
      <c r="Z29142" s="2" t="s">
        <v>118976</v>
      </c>
      <c r="AA29142" s="2" t="s">
        <v>118977</v>
      </c>
      <c r="AB29142" s="2" t="s">
        <v>118978</v>
      </c>
      <c r="AC29142" s="2" t="s">
        <v>10943</v>
      </c>
      <c r="AD29142" s="2" t="s">
        <v>10972</v>
      </c>
    </row>
    <row r="29143" spans="1:30" x14ac:dyDescent="0.25">
      <c r="A29143" s="1">
        <v>45272.708333333336</v>
      </c>
      <c r="B29143" s="2" t="s">
        <v>30</v>
      </c>
      <c r="C29143">
        <v>16</v>
      </c>
      <c r="D29143" s="2" t="s">
        <v>46</v>
      </c>
      <c r="E29143">
        <v>4112559576</v>
      </c>
      <c r="F29143">
        <v>16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s="2" t="s">
        <v>32</v>
      </c>
      <c r="Q29143" s="2" t="s">
        <v>32</v>
      </c>
      <c r="R29143">
        <v>1670778</v>
      </c>
      <c r="S29143">
        <v>14440232</v>
      </c>
      <c r="T29143" s="2" t="s">
        <v>118979</v>
      </c>
      <c r="U29143" s="2" t="s">
        <v>32</v>
      </c>
      <c r="V29143" s="2" t="s">
        <v>1559</v>
      </c>
      <c r="W29143" s="2" t="s">
        <v>32</v>
      </c>
      <c r="X29143" s="2" t="s">
        <v>32</v>
      </c>
      <c r="Y29143" s="2" t="s">
        <v>118980</v>
      </c>
      <c r="Z29143" s="2" t="s">
        <v>118981</v>
      </c>
      <c r="AA29143" s="2" t="s">
        <v>118982</v>
      </c>
      <c r="AB29143" s="2" t="s">
        <v>118983</v>
      </c>
      <c r="AC29143" s="2" t="s">
        <v>10905</v>
      </c>
      <c r="AD29143" s="2" t="s">
        <v>10977</v>
      </c>
    </row>
    <row r="29144" spans="1:30" x14ac:dyDescent="0.25">
      <c r="A29144" s="1">
        <v>45272.708333333336</v>
      </c>
      <c r="B29144" s="2" t="s">
        <v>30</v>
      </c>
      <c r="C29144">
        <v>20</v>
      </c>
      <c r="D29144" s="2" t="s">
        <v>47</v>
      </c>
      <c r="E29144">
        <v>3921531192</v>
      </c>
      <c r="F29144">
        <v>9110616306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s="2" t="s">
        <v>32</v>
      </c>
      <c r="Q29144" s="2" t="s">
        <v>32</v>
      </c>
      <c r="R29144">
        <v>525208</v>
      </c>
      <c r="S29144">
        <v>5549716</v>
      </c>
      <c r="T29144" s="2" t="s">
        <v>118984</v>
      </c>
      <c r="U29144" s="2" t="s">
        <v>32</v>
      </c>
      <c r="V29144" s="2" t="s">
        <v>1510</v>
      </c>
      <c r="W29144" s="2" t="s">
        <v>32</v>
      </c>
      <c r="X29144" s="2" t="s">
        <v>32</v>
      </c>
      <c r="Y29144" s="2" t="s">
        <v>115397</v>
      </c>
      <c r="Z29144" s="2" t="s">
        <v>118985</v>
      </c>
      <c r="AA29144" s="2" t="s">
        <v>118986</v>
      </c>
      <c r="AB29144" s="2" t="s">
        <v>118987</v>
      </c>
      <c r="AC29144" s="2" t="s">
        <v>10982</v>
      </c>
      <c r="AD29144" s="2" t="s">
        <v>10983</v>
      </c>
    </row>
    <row r="29145" spans="1:30" x14ac:dyDescent="0.25">
      <c r="A29145" s="1">
        <v>45272.708333333336</v>
      </c>
      <c r="B29145" s="2" t="s">
        <v>30</v>
      </c>
      <c r="C29145">
        <v>19</v>
      </c>
      <c r="D29145" s="2" t="s">
        <v>48</v>
      </c>
      <c r="E29145">
        <v>3811569725</v>
      </c>
      <c r="F29145">
        <v>133623567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s="2" t="s">
        <v>32</v>
      </c>
      <c r="Q29145" s="2" t="s">
        <v>32</v>
      </c>
      <c r="R29145">
        <v>1833381</v>
      </c>
      <c r="S29145">
        <v>16952141</v>
      </c>
      <c r="T29145" s="2" t="s">
        <v>118988</v>
      </c>
      <c r="U29145" s="2" t="s">
        <v>32</v>
      </c>
      <c r="V29145" s="2" t="s">
        <v>1616</v>
      </c>
      <c r="W29145" s="2" t="s">
        <v>32</v>
      </c>
      <c r="X29145" s="2" t="s">
        <v>32</v>
      </c>
      <c r="Y29145" s="2" t="s">
        <v>118989</v>
      </c>
      <c r="Z29145" s="2" t="s">
        <v>118990</v>
      </c>
      <c r="AA29145" s="2" t="s">
        <v>118991</v>
      </c>
      <c r="AB29145" s="2" t="s">
        <v>118992</v>
      </c>
      <c r="AC29145" s="2" t="s">
        <v>10982</v>
      </c>
      <c r="AD29145" s="2" t="s">
        <v>10988</v>
      </c>
    </row>
    <row r="29146" spans="1:30" x14ac:dyDescent="0.25">
      <c r="A29146" s="1">
        <v>45272.708333333336</v>
      </c>
      <c r="B29146" s="2" t="s">
        <v>30</v>
      </c>
      <c r="C29146">
        <v>9</v>
      </c>
      <c r="D29146" s="2" t="s">
        <v>49</v>
      </c>
      <c r="E29146">
        <v>4376923077</v>
      </c>
      <c r="F29146">
        <v>11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s="2" t="s">
        <v>32</v>
      </c>
      <c r="Q29146" s="2" t="s">
        <v>32</v>
      </c>
      <c r="R29146">
        <v>1642312</v>
      </c>
      <c r="S29146">
        <v>17176914</v>
      </c>
      <c r="T29146" s="2" t="s">
        <v>118993</v>
      </c>
      <c r="U29146" s="2" t="s">
        <v>32</v>
      </c>
      <c r="V29146" s="2" t="s">
        <v>2240</v>
      </c>
      <c r="W29146" s="2" t="s">
        <v>32</v>
      </c>
      <c r="X29146" s="2" t="s">
        <v>32</v>
      </c>
      <c r="Y29146" s="2" t="s">
        <v>118994</v>
      </c>
      <c r="Z29146" s="2" t="s">
        <v>118995</v>
      </c>
      <c r="AA29146" s="2" t="s">
        <v>118996</v>
      </c>
      <c r="AB29146" s="2" t="s">
        <v>118997</v>
      </c>
      <c r="AC29146" s="2" t="s">
        <v>10936</v>
      </c>
      <c r="AD29146" s="2" t="s">
        <v>10993</v>
      </c>
    </row>
    <row r="29147" spans="1:30" x14ac:dyDescent="0.25">
      <c r="A29147" s="1">
        <v>45272.708333333336</v>
      </c>
      <c r="B29147" s="2" t="s">
        <v>30</v>
      </c>
      <c r="C29147">
        <v>10</v>
      </c>
      <c r="D29147" s="2" t="s">
        <v>50</v>
      </c>
      <c r="E29147">
        <v>4310675841</v>
      </c>
      <c r="F29147">
        <v>12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s="2" t="s">
        <v>32</v>
      </c>
      <c r="Q29147" s="2" t="s">
        <v>32</v>
      </c>
      <c r="R29147">
        <v>455610</v>
      </c>
      <c r="S29147">
        <v>5143996</v>
      </c>
      <c r="T29147" s="2" t="s">
        <v>118998</v>
      </c>
      <c r="U29147" s="2" t="s">
        <v>118999</v>
      </c>
      <c r="V29147" s="2" t="s">
        <v>1510</v>
      </c>
      <c r="W29147" s="2" t="s">
        <v>32</v>
      </c>
      <c r="X29147" s="2" t="s">
        <v>32</v>
      </c>
      <c r="Y29147" s="2" t="s">
        <v>119000</v>
      </c>
      <c r="Z29147" s="2" t="s">
        <v>119001</v>
      </c>
      <c r="AA29147" s="2" t="s">
        <v>119002</v>
      </c>
      <c r="AB29147" s="2" t="s">
        <v>119003</v>
      </c>
      <c r="AC29147" s="2" t="s">
        <v>10936</v>
      </c>
      <c r="AD29147" s="2" t="s">
        <v>10997</v>
      </c>
    </row>
    <row r="29148" spans="1:30" x14ac:dyDescent="0.25">
      <c r="A29148" s="1">
        <v>45272.708333333336</v>
      </c>
      <c r="B29148" s="2" t="s">
        <v>30</v>
      </c>
      <c r="C29148">
        <v>2</v>
      </c>
      <c r="D29148" s="2" t="s">
        <v>51</v>
      </c>
      <c r="E29148">
        <v>4573750286</v>
      </c>
      <c r="F29148">
        <v>7320149366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s="2" t="s">
        <v>32</v>
      </c>
      <c r="Q29148" s="2" t="s">
        <v>32</v>
      </c>
      <c r="R29148">
        <v>52210</v>
      </c>
      <c r="S29148">
        <v>602590</v>
      </c>
      <c r="T29148" s="2" t="s">
        <v>119004</v>
      </c>
      <c r="U29148" s="2" t="s">
        <v>32</v>
      </c>
      <c r="V29148" s="2" t="s">
        <v>1505</v>
      </c>
      <c r="W29148" s="2" t="s">
        <v>32</v>
      </c>
      <c r="X29148" s="2" t="s">
        <v>32</v>
      </c>
      <c r="Y29148" s="2" t="s">
        <v>119005</v>
      </c>
      <c r="Z29148" s="2" t="s">
        <v>119006</v>
      </c>
      <c r="AA29148" s="2" t="s">
        <v>93949</v>
      </c>
      <c r="AB29148" s="2" t="s">
        <v>119007</v>
      </c>
      <c r="AC29148" s="2" t="s">
        <v>10943</v>
      </c>
      <c r="AD29148" s="2" t="s">
        <v>11001</v>
      </c>
    </row>
    <row r="29149" spans="1:30" x14ac:dyDescent="0.25">
      <c r="A29149" s="1">
        <v>45272.708333333336</v>
      </c>
      <c r="B29149" s="2" t="s">
        <v>30</v>
      </c>
      <c r="C29149">
        <v>5</v>
      </c>
      <c r="D29149" s="2" t="s">
        <v>52</v>
      </c>
      <c r="E29149">
        <v>4543490485</v>
      </c>
      <c r="F29149">
        <v>12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s="2" t="s">
        <v>32</v>
      </c>
      <c r="Q29149" s="2" t="s">
        <v>32</v>
      </c>
      <c r="R29149">
        <v>2819790</v>
      </c>
      <c r="S29149">
        <v>38902317</v>
      </c>
      <c r="T29149" s="2" t="s">
        <v>119008</v>
      </c>
      <c r="U29149" s="2" t="s">
        <v>119009</v>
      </c>
      <c r="V29149" s="2" t="s">
        <v>1744</v>
      </c>
      <c r="W29149" s="2" t="s">
        <v>32</v>
      </c>
      <c r="X29149" s="2" t="s">
        <v>32</v>
      </c>
      <c r="Y29149" s="2" t="s">
        <v>119010</v>
      </c>
      <c r="Z29149" s="2" t="s">
        <v>119011</v>
      </c>
      <c r="AA29149" s="2" t="s">
        <v>119012</v>
      </c>
      <c r="AB29149" s="2" t="s">
        <v>119013</v>
      </c>
      <c r="AC29149" s="2" t="s">
        <v>10924</v>
      </c>
      <c r="AD29149" s="2" t="s">
        <v>11006</v>
      </c>
    </row>
    <row r="29150" spans="1:30" x14ac:dyDescent="0.25">
      <c r="A29150" s="1">
        <v>45273.708333333336</v>
      </c>
      <c r="B29150" s="2" t="s">
        <v>30</v>
      </c>
      <c r="C29150">
        <v>13</v>
      </c>
      <c r="D29150" s="2" t="s">
        <v>31</v>
      </c>
      <c r="E29150">
        <v>4235122196</v>
      </c>
      <c r="F29150">
        <v>13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s="2" t="s">
        <v>32</v>
      </c>
      <c r="Q29150" s="2" t="s">
        <v>32</v>
      </c>
      <c r="R29150">
        <v>681425</v>
      </c>
      <c r="S29150">
        <v>7645393</v>
      </c>
      <c r="T29150" s="2" t="s">
        <v>119014</v>
      </c>
      <c r="U29150" s="2" t="s">
        <v>119015</v>
      </c>
      <c r="V29150" s="2" t="s">
        <v>1505</v>
      </c>
      <c r="W29150" s="2" t="s">
        <v>32</v>
      </c>
      <c r="X29150" s="2" t="s">
        <v>32</v>
      </c>
      <c r="Y29150" s="2" t="s">
        <v>119016</v>
      </c>
      <c r="Z29150" s="2" t="s">
        <v>119017</v>
      </c>
      <c r="AA29150" s="2" t="s">
        <v>119018</v>
      </c>
      <c r="AB29150" s="2" t="s">
        <v>119019</v>
      </c>
      <c r="AC29150" s="2" t="s">
        <v>10905</v>
      </c>
      <c r="AD29150" s="2" t="s">
        <v>10906</v>
      </c>
    </row>
    <row r="29151" spans="1:30" x14ac:dyDescent="0.25">
      <c r="A29151" s="1">
        <v>45273.708333333336</v>
      </c>
      <c r="B29151" s="2" t="s">
        <v>30</v>
      </c>
      <c r="C29151">
        <v>17</v>
      </c>
      <c r="D29151" s="2" t="s">
        <v>33</v>
      </c>
      <c r="E29151">
        <v>4063947052</v>
      </c>
      <c r="F29151">
        <v>1580514834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s="2" t="s">
        <v>32</v>
      </c>
      <c r="Q29151" s="2" t="s">
        <v>32</v>
      </c>
      <c r="R29151">
        <v>201997</v>
      </c>
      <c r="S29151">
        <v>1365469</v>
      </c>
      <c r="T29151" s="2" t="s">
        <v>119020</v>
      </c>
      <c r="U29151" s="2" t="s">
        <v>112497</v>
      </c>
      <c r="V29151" s="2" t="s">
        <v>1510</v>
      </c>
      <c r="W29151" s="2" t="s">
        <v>32</v>
      </c>
      <c r="X29151" s="2" t="s">
        <v>32</v>
      </c>
      <c r="Y29151" s="2" t="s">
        <v>119021</v>
      </c>
      <c r="Z29151" s="2" t="s">
        <v>119022</v>
      </c>
      <c r="AA29151" s="2" t="s">
        <v>119023</v>
      </c>
      <c r="AB29151" s="2" t="s">
        <v>119024</v>
      </c>
      <c r="AC29151" s="2" t="s">
        <v>10905</v>
      </c>
      <c r="AD29151" s="2" t="s">
        <v>10911</v>
      </c>
    </row>
    <row r="29152" spans="1:30" x14ac:dyDescent="0.25">
      <c r="A29152" s="1">
        <v>45273.708333333336</v>
      </c>
      <c r="B29152" s="2" t="s">
        <v>30</v>
      </c>
      <c r="C29152">
        <v>18</v>
      </c>
      <c r="D29152" s="2" t="s">
        <v>34</v>
      </c>
      <c r="E29152">
        <v>3890597598</v>
      </c>
      <c r="F29152">
        <v>1659440194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s="2" t="s">
        <v>32</v>
      </c>
      <c r="Q29152" s="2" t="s">
        <v>32</v>
      </c>
      <c r="R29152">
        <v>650481</v>
      </c>
      <c r="S29152">
        <v>4492372</v>
      </c>
      <c r="T29152" s="2" t="s">
        <v>119025</v>
      </c>
      <c r="U29152" s="2" t="s">
        <v>32</v>
      </c>
      <c r="V29152" s="2" t="s">
        <v>1505</v>
      </c>
      <c r="W29152" s="2" t="s">
        <v>32</v>
      </c>
      <c r="X29152" s="2" t="s">
        <v>32</v>
      </c>
      <c r="Y29152" s="2" t="s">
        <v>119026</v>
      </c>
      <c r="Z29152" s="2" t="s">
        <v>119027</v>
      </c>
      <c r="AA29152" s="2" t="s">
        <v>119028</v>
      </c>
      <c r="AB29152" s="2" t="s">
        <v>119029</v>
      </c>
      <c r="AC29152" s="2" t="s">
        <v>10905</v>
      </c>
      <c r="AD29152" s="2" t="s">
        <v>10915</v>
      </c>
    </row>
    <row r="29153" spans="1:30" x14ac:dyDescent="0.25">
      <c r="A29153" s="1">
        <v>45273.708333333336</v>
      </c>
      <c r="B29153" s="2" t="s">
        <v>30</v>
      </c>
      <c r="C29153">
        <v>15</v>
      </c>
      <c r="D29153" s="2" t="s">
        <v>35</v>
      </c>
      <c r="E29153">
        <v>4083956555</v>
      </c>
      <c r="F29153">
        <v>1425084984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s="2" t="s">
        <v>32</v>
      </c>
      <c r="Q29153" s="2" t="s">
        <v>32</v>
      </c>
      <c r="R29153">
        <v>2524670</v>
      </c>
      <c r="S29153">
        <v>21565717</v>
      </c>
      <c r="T29153" s="2" t="s">
        <v>119030</v>
      </c>
      <c r="U29153" s="2" t="s">
        <v>32</v>
      </c>
      <c r="V29153" s="2" t="s">
        <v>1505</v>
      </c>
      <c r="W29153" s="2" t="s">
        <v>32</v>
      </c>
      <c r="X29153" s="2" t="s">
        <v>32</v>
      </c>
      <c r="Y29153" s="2" t="s">
        <v>119031</v>
      </c>
      <c r="Z29153" s="2" t="s">
        <v>119032</v>
      </c>
      <c r="AA29153" s="2" t="s">
        <v>119033</v>
      </c>
      <c r="AB29153" s="2" t="s">
        <v>119034</v>
      </c>
      <c r="AC29153" s="2" t="s">
        <v>10905</v>
      </c>
      <c r="AD29153" s="2" t="s">
        <v>10919</v>
      </c>
    </row>
    <row r="29154" spans="1:30" x14ac:dyDescent="0.25">
      <c r="A29154" s="1">
        <v>45273.708333333336</v>
      </c>
      <c r="B29154" s="2" t="s">
        <v>30</v>
      </c>
      <c r="C29154">
        <v>8</v>
      </c>
      <c r="D29154" s="2" t="s">
        <v>36</v>
      </c>
      <c r="E29154">
        <v>4449436681</v>
      </c>
      <c r="F29154">
        <v>113417208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s="2" t="s">
        <v>32</v>
      </c>
      <c r="Q29154" s="2" t="s">
        <v>32</v>
      </c>
      <c r="R29154">
        <v>2199848</v>
      </c>
      <c r="S29154">
        <v>19956172</v>
      </c>
      <c r="T29154" s="2" t="s">
        <v>119035</v>
      </c>
      <c r="U29154" s="2" t="s">
        <v>32</v>
      </c>
      <c r="V29154" s="2" t="s">
        <v>1659</v>
      </c>
      <c r="W29154" s="2" t="s">
        <v>32</v>
      </c>
      <c r="X29154" s="2" t="s">
        <v>32</v>
      </c>
      <c r="Y29154" s="2" t="s">
        <v>119036</v>
      </c>
      <c r="Z29154" s="2" t="s">
        <v>119037</v>
      </c>
      <c r="AA29154" s="2" t="s">
        <v>119038</v>
      </c>
      <c r="AB29154" s="2" t="s">
        <v>119039</v>
      </c>
      <c r="AC29154" s="2" t="s">
        <v>10924</v>
      </c>
      <c r="AD29154" s="2" t="s">
        <v>10925</v>
      </c>
    </row>
    <row r="29155" spans="1:30" x14ac:dyDescent="0.25">
      <c r="A29155" s="1">
        <v>45273.708333333336</v>
      </c>
      <c r="B29155" s="2" t="s">
        <v>30</v>
      </c>
      <c r="C29155">
        <v>6</v>
      </c>
      <c r="D29155" s="2" t="s">
        <v>37</v>
      </c>
      <c r="E29155">
        <v>456494354</v>
      </c>
      <c r="F29155">
        <v>13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s="2" t="s">
        <v>32</v>
      </c>
      <c r="Q29155" s="2" t="s">
        <v>32</v>
      </c>
      <c r="R29155">
        <v>595007</v>
      </c>
      <c r="S29155">
        <v>7850360</v>
      </c>
      <c r="T29155" s="2" t="s">
        <v>119040</v>
      </c>
      <c r="U29155" s="2" t="s">
        <v>59595</v>
      </c>
      <c r="V29155" s="2" t="s">
        <v>1505</v>
      </c>
      <c r="W29155" s="2" t="s">
        <v>32</v>
      </c>
      <c r="X29155" s="2" t="s">
        <v>32</v>
      </c>
      <c r="Y29155" s="2" t="s">
        <v>119041</v>
      </c>
      <c r="Z29155" s="2" t="s">
        <v>119042</v>
      </c>
      <c r="AA29155" s="2" t="s">
        <v>119043</v>
      </c>
      <c r="AB29155" s="2" t="s">
        <v>119044</v>
      </c>
      <c r="AC29155" s="2" t="s">
        <v>10924</v>
      </c>
      <c r="AD29155" s="2" t="s">
        <v>10929</v>
      </c>
    </row>
    <row r="29156" spans="1:30" x14ac:dyDescent="0.25">
      <c r="A29156" s="1">
        <v>45273.708333333336</v>
      </c>
      <c r="B29156" s="2" t="s">
        <v>30</v>
      </c>
      <c r="C29156">
        <v>12</v>
      </c>
      <c r="D29156" s="2" t="s">
        <v>38</v>
      </c>
      <c r="E29156">
        <v>4189277044</v>
      </c>
      <c r="F29156">
        <v>1248366722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s="2" t="s">
        <v>32</v>
      </c>
      <c r="Q29156" s="2" t="s">
        <v>32</v>
      </c>
      <c r="R29156">
        <v>2498960</v>
      </c>
      <c r="S29156">
        <v>27281409</v>
      </c>
      <c r="T29156" s="2" t="s">
        <v>119045</v>
      </c>
      <c r="U29156" s="2" t="s">
        <v>32</v>
      </c>
      <c r="V29156" s="2" t="s">
        <v>1505</v>
      </c>
      <c r="W29156" s="2" t="s">
        <v>32</v>
      </c>
      <c r="X29156" s="2" t="s">
        <v>32</v>
      </c>
      <c r="Y29156" s="2" t="s">
        <v>119046</v>
      </c>
      <c r="Z29156" s="2" t="s">
        <v>119047</v>
      </c>
      <c r="AA29156" s="2" t="s">
        <v>119048</v>
      </c>
      <c r="AB29156" s="2" t="s">
        <v>119049</v>
      </c>
      <c r="AC29156" s="2" t="s">
        <v>10936</v>
      </c>
      <c r="AD29156" s="2" t="s">
        <v>10937</v>
      </c>
    </row>
    <row r="29157" spans="1:30" x14ac:dyDescent="0.25">
      <c r="A29157" s="1">
        <v>45273.708333333336</v>
      </c>
      <c r="B29157" s="2" t="s">
        <v>30</v>
      </c>
      <c r="C29157">
        <v>7</v>
      </c>
      <c r="D29157" s="2" t="s">
        <v>39</v>
      </c>
      <c r="E29157">
        <v>4441149315</v>
      </c>
      <c r="F29157">
        <v>8932699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s="2" t="s">
        <v>32</v>
      </c>
      <c r="Q29157" s="2" t="s">
        <v>32</v>
      </c>
      <c r="R29157">
        <v>685198</v>
      </c>
      <c r="S29157">
        <v>7094172</v>
      </c>
      <c r="T29157" s="2" t="s">
        <v>119050</v>
      </c>
      <c r="U29157" s="2" t="s">
        <v>32</v>
      </c>
      <c r="V29157" s="2" t="s">
        <v>1505</v>
      </c>
      <c r="W29157" s="2" t="s">
        <v>32</v>
      </c>
      <c r="X29157" s="2" t="s">
        <v>119051</v>
      </c>
      <c r="Y29157" s="2" t="s">
        <v>75447</v>
      </c>
      <c r="Z29157" s="2" t="s">
        <v>119052</v>
      </c>
      <c r="AA29157" s="2" t="s">
        <v>119053</v>
      </c>
      <c r="AB29157" s="2" t="s">
        <v>119054</v>
      </c>
      <c r="AC29157" s="2" t="s">
        <v>10943</v>
      </c>
      <c r="AD29157" s="2" t="s">
        <v>10944</v>
      </c>
    </row>
    <row r="29158" spans="1:30" x14ac:dyDescent="0.25">
      <c r="A29158" s="1">
        <v>45273.708333333336</v>
      </c>
      <c r="B29158" s="2" t="s">
        <v>30</v>
      </c>
      <c r="C29158">
        <v>3</v>
      </c>
      <c r="D29158" s="2" t="s">
        <v>40</v>
      </c>
      <c r="E29158">
        <v>4546679409</v>
      </c>
      <c r="F29158">
        <v>9190347404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s="2" t="s">
        <v>32</v>
      </c>
      <c r="Q29158" s="2" t="s">
        <v>32</v>
      </c>
      <c r="R29158">
        <v>4308126</v>
      </c>
      <c r="S29158">
        <v>46752681</v>
      </c>
      <c r="T29158" s="2" t="s">
        <v>119055</v>
      </c>
      <c r="U29158" s="2" t="s">
        <v>32</v>
      </c>
      <c r="V29158" s="2" t="s">
        <v>1527</v>
      </c>
      <c r="W29158" s="2" t="s">
        <v>32</v>
      </c>
      <c r="X29158" s="2" t="s">
        <v>32</v>
      </c>
      <c r="Y29158" s="2" t="s">
        <v>119056</v>
      </c>
      <c r="Z29158" s="2" t="s">
        <v>119057</v>
      </c>
      <c r="AA29158" s="2" t="s">
        <v>119058</v>
      </c>
      <c r="AB29158" s="2" t="s">
        <v>119059</v>
      </c>
      <c r="AC29158" s="2" t="s">
        <v>10943</v>
      </c>
      <c r="AD29158" s="2" t="s">
        <v>10949</v>
      </c>
    </row>
    <row r="29159" spans="1:30" x14ac:dyDescent="0.25">
      <c r="A29159" s="1">
        <v>45273.708333333336</v>
      </c>
      <c r="B29159" s="2" t="s">
        <v>30</v>
      </c>
      <c r="C29159">
        <v>11</v>
      </c>
      <c r="D29159" s="2" t="s">
        <v>41</v>
      </c>
      <c r="E29159">
        <v>4361675973</v>
      </c>
      <c r="F29159">
        <v>135188753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s="2" t="s">
        <v>32</v>
      </c>
      <c r="Q29159" s="2" t="s">
        <v>32</v>
      </c>
      <c r="R29159">
        <v>732570</v>
      </c>
      <c r="S29159">
        <v>3788739</v>
      </c>
      <c r="T29159" s="2" t="s">
        <v>119060</v>
      </c>
      <c r="U29159" s="2" t="s">
        <v>32</v>
      </c>
      <c r="V29159" s="2" t="s">
        <v>1510</v>
      </c>
      <c r="W29159" s="2" t="s">
        <v>32</v>
      </c>
      <c r="X29159" s="2" t="s">
        <v>32</v>
      </c>
      <c r="Y29159" s="2" t="s">
        <v>119061</v>
      </c>
      <c r="Z29159" s="2" t="s">
        <v>119062</v>
      </c>
      <c r="AA29159" s="2" t="s">
        <v>119063</v>
      </c>
      <c r="AB29159" s="2" t="s">
        <v>119064</v>
      </c>
      <c r="AC29159" s="2" t="s">
        <v>10936</v>
      </c>
      <c r="AD29159" s="2" t="s">
        <v>10953</v>
      </c>
    </row>
    <row r="29160" spans="1:30" x14ac:dyDescent="0.25">
      <c r="A29160" s="1">
        <v>45273.708333333336</v>
      </c>
      <c r="B29160" s="2" t="s">
        <v>30</v>
      </c>
      <c r="C29160">
        <v>14</v>
      </c>
      <c r="D29160" s="2" t="s">
        <v>42</v>
      </c>
      <c r="E29160">
        <v>4155774754</v>
      </c>
      <c r="F29160">
        <v>14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s="2" t="s">
        <v>32</v>
      </c>
      <c r="Q29160" s="2" t="s">
        <v>32</v>
      </c>
      <c r="R29160">
        <v>104688</v>
      </c>
      <c r="S29160">
        <v>843155</v>
      </c>
      <c r="T29160" s="2" t="s">
        <v>119065</v>
      </c>
      <c r="U29160" s="2" t="s">
        <v>32</v>
      </c>
      <c r="V29160" s="2" t="s">
        <v>1505</v>
      </c>
      <c r="W29160" s="2" t="s">
        <v>32</v>
      </c>
      <c r="X29160" s="2" t="s">
        <v>32</v>
      </c>
      <c r="Y29160" s="2" t="s">
        <v>119066</v>
      </c>
      <c r="Z29160" s="2" t="s">
        <v>119067</v>
      </c>
      <c r="AA29160" s="2" t="s">
        <v>119068</v>
      </c>
      <c r="AB29160" s="2" t="s">
        <v>119069</v>
      </c>
      <c r="AC29160" s="2" t="s">
        <v>10905</v>
      </c>
      <c r="AD29160" s="2" t="s">
        <v>10957</v>
      </c>
    </row>
    <row r="29161" spans="1:30" x14ac:dyDescent="0.25">
      <c r="A29161" s="1">
        <v>45273.708333333336</v>
      </c>
      <c r="B29161" s="2" t="s">
        <v>30</v>
      </c>
      <c r="C29161">
        <v>21</v>
      </c>
      <c r="D29161" s="2" t="s">
        <v>43</v>
      </c>
      <c r="E29161">
        <v>4649933453</v>
      </c>
      <c r="F29161">
        <v>11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s="2" t="s">
        <v>32</v>
      </c>
      <c r="Q29161" s="2" t="s">
        <v>32</v>
      </c>
      <c r="R29161">
        <v>300214</v>
      </c>
      <c r="S29161">
        <v>5621575</v>
      </c>
      <c r="T29161" s="2" t="s">
        <v>119070</v>
      </c>
      <c r="U29161" s="2" t="s">
        <v>119071</v>
      </c>
      <c r="V29161" s="2" t="s">
        <v>1505</v>
      </c>
      <c r="W29161" s="2" t="s">
        <v>32</v>
      </c>
      <c r="X29161" s="2" t="s">
        <v>119071</v>
      </c>
      <c r="Y29161" s="2" t="s">
        <v>119072</v>
      </c>
      <c r="Z29161" s="2" t="s">
        <v>119073</v>
      </c>
      <c r="AA29161" s="2" t="s">
        <v>119074</v>
      </c>
      <c r="AB29161" s="2" t="s">
        <v>119075</v>
      </c>
      <c r="AC29161" s="2" t="s">
        <v>10924</v>
      </c>
      <c r="AD29161" s="2" t="s">
        <v>10962</v>
      </c>
    </row>
    <row r="29162" spans="1:30" x14ac:dyDescent="0.25">
      <c r="A29162" s="1">
        <v>45273.708333333336</v>
      </c>
      <c r="B29162" s="2" t="s">
        <v>30</v>
      </c>
      <c r="C29162">
        <v>22</v>
      </c>
      <c r="D29162" s="2" t="s">
        <v>44</v>
      </c>
      <c r="E29162">
        <v>4606893511</v>
      </c>
      <c r="F29162">
        <v>111212309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s="2" t="s">
        <v>32</v>
      </c>
      <c r="Q29162" s="2" t="s">
        <v>32</v>
      </c>
      <c r="R29162">
        <v>252380</v>
      </c>
      <c r="S29162">
        <v>3082786</v>
      </c>
      <c r="T29162" s="2" t="s">
        <v>119076</v>
      </c>
      <c r="U29162" s="2" t="s">
        <v>32</v>
      </c>
      <c r="V29162" s="2" t="s">
        <v>1505</v>
      </c>
      <c r="W29162" s="2" t="s">
        <v>32</v>
      </c>
      <c r="X29162" s="2" t="s">
        <v>32</v>
      </c>
      <c r="Y29162" s="2" t="s">
        <v>119077</v>
      </c>
      <c r="Z29162" s="2" t="s">
        <v>119078</v>
      </c>
      <c r="AA29162" s="2" t="s">
        <v>119079</v>
      </c>
      <c r="AB29162" s="2" t="s">
        <v>119080</v>
      </c>
      <c r="AC29162" s="2" t="s">
        <v>10924</v>
      </c>
      <c r="AD29162" s="2" t="s">
        <v>10968</v>
      </c>
    </row>
    <row r="29163" spans="1:30" x14ac:dyDescent="0.25">
      <c r="A29163" s="1">
        <v>45273.708333333336</v>
      </c>
      <c r="B29163" s="2" t="s">
        <v>30</v>
      </c>
      <c r="C29163">
        <v>1</v>
      </c>
      <c r="D29163" s="2" t="s">
        <v>45</v>
      </c>
      <c r="E29163">
        <v>450732745</v>
      </c>
      <c r="F29163">
        <v>7680687483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s="2" t="s">
        <v>32</v>
      </c>
      <c r="Q29163" s="2" t="s">
        <v>32</v>
      </c>
      <c r="R29163">
        <v>1792955</v>
      </c>
      <c r="S29163">
        <v>22322438</v>
      </c>
      <c r="T29163" s="2" t="s">
        <v>119081</v>
      </c>
      <c r="U29163" s="2" t="s">
        <v>32</v>
      </c>
      <c r="V29163" s="2" t="s">
        <v>1559</v>
      </c>
      <c r="W29163" s="2" t="s">
        <v>32</v>
      </c>
      <c r="X29163" s="2" t="s">
        <v>32</v>
      </c>
      <c r="Y29163" s="2" t="s">
        <v>119082</v>
      </c>
      <c r="Z29163" s="2" t="s">
        <v>119083</v>
      </c>
      <c r="AA29163" s="2" t="s">
        <v>119084</v>
      </c>
      <c r="AB29163" s="2" t="s">
        <v>119085</v>
      </c>
      <c r="AC29163" s="2" t="s">
        <v>10943</v>
      </c>
      <c r="AD29163" s="2" t="s">
        <v>10972</v>
      </c>
    </row>
    <row r="29164" spans="1:30" x14ac:dyDescent="0.25">
      <c r="A29164" s="1">
        <v>45273.708333333336</v>
      </c>
      <c r="B29164" s="2" t="s">
        <v>30</v>
      </c>
      <c r="C29164">
        <v>16</v>
      </c>
      <c r="D29164" s="2" t="s">
        <v>46</v>
      </c>
      <c r="E29164">
        <v>4112559576</v>
      </c>
      <c r="F29164">
        <v>16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s="2" t="s">
        <v>32</v>
      </c>
      <c r="Q29164" s="2" t="s">
        <v>32</v>
      </c>
      <c r="R29164">
        <v>1671467</v>
      </c>
      <c r="S29164">
        <v>14443233</v>
      </c>
      <c r="T29164" s="2" t="s">
        <v>119086</v>
      </c>
      <c r="U29164" s="2" t="s">
        <v>32</v>
      </c>
      <c r="V29164" s="2" t="s">
        <v>1527</v>
      </c>
      <c r="W29164" s="2" t="s">
        <v>32</v>
      </c>
      <c r="X29164" s="2" t="s">
        <v>32</v>
      </c>
      <c r="Y29164" s="2" t="s">
        <v>119087</v>
      </c>
      <c r="Z29164" s="2" t="s">
        <v>119088</v>
      </c>
      <c r="AA29164" s="2" t="s">
        <v>119089</v>
      </c>
      <c r="AB29164" s="2" t="s">
        <v>119090</v>
      </c>
      <c r="AC29164" s="2" t="s">
        <v>10905</v>
      </c>
      <c r="AD29164" s="2" t="s">
        <v>10977</v>
      </c>
    </row>
    <row r="29165" spans="1:30" x14ac:dyDescent="0.25">
      <c r="A29165" s="1">
        <v>45273.708333333336</v>
      </c>
      <c r="B29165" s="2" t="s">
        <v>30</v>
      </c>
      <c r="C29165">
        <v>20</v>
      </c>
      <c r="D29165" s="2" t="s">
        <v>47</v>
      </c>
      <c r="E29165">
        <v>3921531192</v>
      </c>
      <c r="F29165">
        <v>9110616306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s="2" t="s">
        <v>32</v>
      </c>
      <c r="Q29165" s="2" t="s">
        <v>32</v>
      </c>
      <c r="R29165">
        <v>525277</v>
      </c>
      <c r="S29165">
        <v>5550435</v>
      </c>
      <c r="T29165" s="2" t="s">
        <v>119091</v>
      </c>
      <c r="U29165" s="2" t="s">
        <v>32</v>
      </c>
      <c r="V29165" s="2" t="s">
        <v>1505</v>
      </c>
      <c r="W29165" s="2" t="s">
        <v>32</v>
      </c>
      <c r="X29165" s="2" t="s">
        <v>32</v>
      </c>
      <c r="Y29165" s="2" t="s">
        <v>115397</v>
      </c>
      <c r="Z29165" s="2" t="s">
        <v>119092</v>
      </c>
      <c r="AA29165" s="2" t="s">
        <v>119093</v>
      </c>
      <c r="AB29165" s="2" t="s">
        <v>119094</v>
      </c>
      <c r="AC29165" s="2" t="s">
        <v>10982</v>
      </c>
      <c r="AD29165" s="2" t="s">
        <v>10983</v>
      </c>
    </row>
    <row r="29166" spans="1:30" x14ac:dyDescent="0.25">
      <c r="A29166" s="1">
        <v>45273.708333333336</v>
      </c>
      <c r="B29166" s="2" t="s">
        <v>30</v>
      </c>
      <c r="C29166">
        <v>19</v>
      </c>
      <c r="D29166" s="2" t="s">
        <v>48</v>
      </c>
      <c r="E29166">
        <v>3811569725</v>
      </c>
      <c r="F29166">
        <v>133623567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s="2" t="s">
        <v>32</v>
      </c>
      <c r="Q29166" s="2" t="s">
        <v>32</v>
      </c>
      <c r="R29166">
        <v>1833392</v>
      </c>
      <c r="S29166">
        <v>16952231</v>
      </c>
      <c r="T29166" s="2" t="s">
        <v>119095</v>
      </c>
      <c r="U29166" s="2" t="s">
        <v>119096</v>
      </c>
      <c r="V29166" s="2" t="s">
        <v>1659</v>
      </c>
      <c r="W29166" s="2" t="s">
        <v>32</v>
      </c>
      <c r="X29166" s="2" t="s">
        <v>32</v>
      </c>
      <c r="Y29166" s="2" t="s">
        <v>119097</v>
      </c>
      <c r="Z29166" s="2" t="s">
        <v>118990</v>
      </c>
      <c r="AA29166" s="2" t="s">
        <v>119098</v>
      </c>
      <c r="AB29166" s="2" t="s">
        <v>118992</v>
      </c>
      <c r="AC29166" s="2" t="s">
        <v>10982</v>
      </c>
      <c r="AD29166" s="2" t="s">
        <v>10988</v>
      </c>
    </row>
    <row r="29167" spans="1:30" x14ac:dyDescent="0.25">
      <c r="A29167" s="1">
        <v>45273.708333333336</v>
      </c>
      <c r="B29167" s="2" t="s">
        <v>30</v>
      </c>
      <c r="C29167">
        <v>9</v>
      </c>
      <c r="D29167" s="2" t="s">
        <v>49</v>
      </c>
      <c r="E29167">
        <v>4376923077</v>
      </c>
      <c r="F29167">
        <v>11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s="2" t="s">
        <v>32</v>
      </c>
      <c r="Q29167" s="2" t="s">
        <v>32</v>
      </c>
      <c r="R29167">
        <v>1642975</v>
      </c>
      <c r="S29167">
        <v>17179906</v>
      </c>
      <c r="T29167" s="2" t="s">
        <v>119099</v>
      </c>
      <c r="U29167" s="2" t="s">
        <v>32</v>
      </c>
      <c r="V29167" s="2" t="s">
        <v>1527</v>
      </c>
      <c r="W29167" s="2" t="s">
        <v>32</v>
      </c>
      <c r="X29167" s="2" t="s">
        <v>32</v>
      </c>
      <c r="Y29167" s="2" t="s">
        <v>119100</v>
      </c>
      <c r="Z29167" s="2" t="s">
        <v>72113</v>
      </c>
      <c r="AA29167" s="2" t="s">
        <v>119101</v>
      </c>
      <c r="AB29167" s="2" t="s">
        <v>119102</v>
      </c>
      <c r="AC29167" s="2" t="s">
        <v>10936</v>
      </c>
      <c r="AD29167" s="2" t="s">
        <v>10993</v>
      </c>
    </row>
    <row r="29168" spans="1:30" x14ac:dyDescent="0.25">
      <c r="A29168" s="1">
        <v>45273.708333333336</v>
      </c>
      <c r="B29168" s="2" t="s">
        <v>30</v>
      </c>
      <c r="C29168">
        <v>10</v>
      </c>
      <c r="D29168" s="2" t="s">
        <v>50</v>
      </c>
      <c r="E29168">
        <v>4310675841</v>
      </c>
      <c r="F29168">
        <v>12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s="2" t="s">
        <v>32</v>
      </c>
      <c r="Q29168" s="2" t="s">
        <v>32</v>
      </c>
      <c r="R29168">
        <v>455875</v>
      </c>
      <c r="S29168">
        <v>5144780</v>
      </c>
      <c r="T29168" s="2" t="s">
        <v>119103</v>
      </c>
      <c r="U29168" s="2" t="s">
        <v>119104</v>
      </c>
      <c r="V29168" s="2" t="s">
        <v>1510</v>
      </c>
      <c r="W29168" s="2" t="s">
        <v>32</v>
      </c>
      <c r="X29168" s="2" t="s">
        <v>32</v>
      </c>
      <c r="Y29168" s="2" t="s">
        <v>119105</v>
      </c>
      <c r="Z29168" s="2" t="s">
        <v>119106</v>
      </c>
      <c r="AA29168" s="2" t="s">
        <v>119107</v>
      </c>
      <c r="AB29168" s="2" t="s">
        <v>119108</v>
      </c>
      <c r="AC29168" s="2" t="s">
        <v>10936</v>
      </c>
      <c r="AD29168" s="2" t="s">
        <v>10997</v>
      </c>
    </row>
    <row r="29169" spans="1:30" x14ac:dyDescent="0.25">
      <c r="A29169" s="1">
        <v>45273.708333333336</v>
      </c>
      <c r="B29169" s="2" t="s">
        <v>30</v>
      </c>
      <c r="C29169">
        <v>2</v>
      </c>
      <c r="D29169" s="2" t="s">
        <v>51</v>
      </c>
      <c r="E29169">
        <v>4573750286</v>
      </c>
      <c r="F29169">
        <v>7320149366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s="2" t="s">
        <v>32</v>
      </c>
      <c r="Q29169" s="2" t="s">
        <v>32</v>
      </c>
      <c r="R29169">
        <v>52226</v>
      </c>
      <c r="S29169">
        <v>602675</v>
      </c>
      <c r="T29169" s="2" t="s">
        <v>119109</v>
      </c>
      <c r="U29169" s="2" t="s">
        <v>32</v>
      </c>
      <c r="V29169" s="2" t="s">
        <v>1505</v>
      </c>
      <c r="W29169" s="2" t="s">
        <v>32</v>
      </c>
      <c r="X29169" s="2" t="s">
        <v>32</v>
      </c>
      <c r="Y29169" s="2" t="s">
        <v>9397</v>
      </c>
      <c r="Z29169" s="2" t="s">
        <v>119110</v>
      </c>
      <c r="AA29169" s="2" t="s">
        <v>42525</v>
      </c>
      <c r="AB29169" s="2" t="s">
        <v>119111</v>
      </c>
      <c r="AC29169" s="2" t="s">
        <v>10943</v>
      </c>
      <c r="AD29169" s="2" t="s">
        <v>11001</v>
      </c>
    </row>
    <row r="29170" spans="1:30" x14ac:dyDescent="0.25">
      <c r="A29170" s="1">
        <v>45273.708333333336</v>
      </c>
      <c r="B29170" s="2" t="s">
        <v>30</v>
      </c>
      <c r="C29170">
        <v>5</v>
      </c>
      <c r="D29170" s="2" t="s">
        <v>52</v>
      </c>
      <c r="E29170">
        <v>4543490485</v>
      </c>
      <c r="F29170">
        <v>12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s="2" t="s">
        <v>32</v>
      </c>
      <c r="Q29170" s="2" t="s">
        <v>32</v>
      </c>
      <c r="R29170">
        <v>2821154</v>
      </c>
      <c r="S29170">
        <v>38911976</v>
      </c>
      <c r="T29170" s="2" t="s">
        <v>119112</v>
      </c>
      <c r="U29170" s="2" t="s">
        <v>32</v>
      </c>
      <c r="V29170" s="2" t="s">
        <v>1527</v>
      </c>
      <c r="W29170" s="2" t="s">
        <v>32</v>
      </c>
      <c r="X29170" s="2" t="s">
        <v>32</v>
      </c>
      <c r="Y29170" s="2" t="s">
        <v>119113</v>
      </c>
      <c r="Z29170" s="2" t="s">
        <v>119114</v>
      </c>
      <c r="AA29170" s="2" t="s">
        <v>119115</v>
      </c>
      <c r="AB29170" s="2" t="s">
        <v>119116</v>
      </c>
      <c r="AC29170" s="2" t="s">
        <v>10924</v>
      </c>
      <c r="AD29170" s="2" t="s">
        <v>11006</v>
      </c>
    </row>
    <row r="29171" spans="1:30" x14ac:dyDescent="0.25">
      <c r="A29171" s="1">
        <v>45274.708333333336</v>
      </c>
      <c r="B29171" s="2" t="s">
        <v>30</v>
      </c>
      <c r="C29171">
        <v>13</v>
      </c>
      <c r="D29171" s="2" t="s">
        <v>31</v>
      </c>
      <c r="E29171">
        <v>4235122196</v>
      </c>
      <c r="F29171">
        <v>13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s="2" t="s">
        <v>32</v>
      </c>
      <c r="Q29171" s="2" t="s">
        <v>32</v>
      </c>
      <c r="R29171">
        <v>681937</v>
      </c>
      <c r="S29171">
        <v>7647565</v>
      </c>
      <c r="T29171" s="2" t="s">
        <v>119117</v>
      </c>
      <c r="U29171" s="2" t="s">
        <v>119118</v>
      </c>
      <c r="V29171" s="2" t="s">
        <v>1510</v>
      </c>
      <c r="W29171" s="2" t="s">
        <v>32</v>
      </c>
      <c r="X29171" s="2" t="s">
        <v>32</v>
      </c>
      <c r="Y29171" s="2" t="s">
        <v>119119</v>
      </c>
      <c r="Z29171" s="2" t="s">
        <v>119120</v>
      </c>
      <c r="AA29171" s="2" t="s">
        <v>119121</v>
      </c>
      <c r="AB29171" s="2" t="s">
        <v>119122</v>
      </c>
      <c r="AC29171" s="2" t="s">
        <v>10905</v>
      </c>
      <c r="AD29171" s="2" t="s">
        <v>10906</v>
      </c>
    </row>
    <row r="29172" spans="1:30" x14ac:dyDescent="0.25">
      <c r="A29172" s="1">
        <v>45274.708333333336</v>
      </c>
      <c r="B29172" s="2" t="s">
        <v>30</v>
      </c>
      <c r="C29172">
        <v>17</v>
      </c>
      <c r="D29172" s="2" t="s">
        <v>33</v>
      </c>
      <c r="E29172">
        <v>4063947052</v>
      </c>
      <c r="F29172">
        <v>1580514834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s="2" t="s">
        <v>32</v>
      </c>
      <c r="Q29172" s="2" t="s">
        <v>32</v>
      </c>
      <c r="R29172">
        <v>202011</v>
      </c>
      <c r="S29172">
        <v>1365677</v>
      </c>
      <c r="T29172" s="2" t="s">
        <v>119123</v>
      </c>
      <c r="U29172" s="2" t="s">
        <v>112497</v>
      </c>
      <c r="V29172" s="2" t="s">
        <v>1505</v>
      </c>
      <c r="W29172" s="2" t="s">
        <v>32</v>
      </c>
      <c r="X29172" s="2" t="s">
        <v>32</v>
      </c>
      <c r="Y29172" s="2" t="s">
        <v>119021</v>
      </c>
      <c r="Z29172" s="2" t="s">
        <v>119124</v>
      </c>
      <c r="AA29172" s="2" t="s">
        <v>119125</v>
      </c>
      <c r="AB29172" s="2" t="s">
        <v>119126</v>
      </c>
      <c r="AC29172" s="2" t="s">
        <v>10905</v>
      </c>
      <c r="AD29172" s="2" t="s">
        <v>10911</v>
      </c>
    </row>
    <row r="29173" spans="1:30" x14ac:dyDescent="0.25">
      <c r="A29173" s="1">
        <v>45274.708333333336</v>
      </c>
      <c r="B29173" s="2" t="s">
        <v>30</v>
      </c>
      <c r="C29173">
        <v>18</v>
      </c>
      <c r="D29173" s="2" t="s">
        <v>34</v>
      </c>
      <c r="E29173">
        <v>3890597598</v>
      </c>
      <c r="F29173">
        <v>1659440194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s="2" t="s">
        <v>32</v>
      </c>
      <c r="Q29173" s="2" t="s">
        <v>32</v>
      </c>
      <c r="R29173">
        <v>650673</v>
      </c>
      <c r="S29173">
        <v>4493148</v>
      </c>
      <c r="T29173" s="2" t="s">
        <v>119127</v>
      </c>
      <c r="U29173" s="2" t="s">
        <v>32</v>
      </c>
      <c r="V29173" s="2" t="s">
        <v>1505</v>
      </c>
      <c r="W29173" s="2" t="s">
        <v>32</v>
      </c>
      <c r="X29173" s="2" t="s">
        <v>32</v>
      </c>
      <c r="Y29173" s="2" t="s">
        <v>119128</v>
      </c>
      <c r="Z29173" s="2" t="s">
        <v>119129</v>
      </c>
      <c r="AA29173" s="2" t="s">
        <v>119130</v>
      </c>
      <c r="AB29173" s="2" t="s">
        <v>119131</v>
      </c>
      <c r="AC29173" s="2" t="s">
        <v>10905</v>
      </c>
      <c r="AD29173" s="2" t="s">
        <v>10915</v>
      </c>
    </row>
    <row r="29174" spans="1:30" x14ac:dyDescent="0.25">
      <c r="A29174" s="1">
        <v>45274.708333333336</v>
      </c>
      <c r="B29174" s="2" t="s">
        <v>30</v>
      </c>
      <c r="C29174">
        <v>15</v>
      </c>
      <c r="D29174" s="2" t="s">
        <v>35</v>
      </c>
      <c r="E29174">
        <v>4083956555</v>
      </c>
      <c r="F29174">
        <v>1425084984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s="2" t="s">
        <v>32</v>
      </c>
      <c r="Q29174" s="2" t="s">
        <v>32</v>
      </c>
      <c r="R29174">
        <v>2525756</v>
      </c>
      <c r="S29174">
        <v>21571876</v>
      </c>
      <c r="T29174" s="2" t="s">
        <v>119132</v>
      </c>
      <c r="U29174" s="2" t="s">
        <v>32</v>
      </c>
      <c r="V29174" s="2" t="s">
        <v>1544</v>
      </c>
      <c r="W29174" s="2" t="s">
        <v>32</v>
      </c>
      <c r="X29174" s="2" t="s">
        <v>32</v>
      </c>
      <c r="Y29174" s="2" t="s">
        <v>119133</v>
      </c>
      <c r="Z29174" s="2" t="s">
        <v>119134</v>
      </c>
      <c r="AA29174" s="2" t="s">
        <v>119135</v>
      </c>
      <c r="AB29174" s="2" t="s">
        <v>119136</v>
      </c>
      <c r="AC29174" s="2" t="s">
        <v>10905</v>
      </c>
      <c r="AD29174" s="2" t="s">
        <v>10919</v>
      </c>
    </row>
    <row r="29175" spans="1:30" x14ac:dyDescent="0.25">
      <c r="A29175" s="1">
        <v>45274.708333333336</v>
      </c>
      <c r="B29175" s="2" t="s">
        <v>30</v>
      </c>
      <c r="C29175">
        <v>8</v>
      </c>
      <c r="D29175" s="2" t="s">
        <v>36</v>
      </c>
      <c r="E29175">
        <v>4449436681</v>
      </c>
      <c r="F29175">
        <v>113417208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s="2" t="s">
        <v>32</v>
      </c>
      <c r="Q29175" s="2" t="s">
        <v>32</v>
      </c>
      <c r="R29175">
        <v>2200735</v>
      </c>
      <c r="S29175">
        <v>19960137</v>
      </c>
      <c r="T29175" s="2" t="s">
        <v>119137</v>
      </c>
      <c r="U29175" s="2" t="s">
        <v>32</v>
      </c>
      <c r="V29175" s="2" t="s">
        <v>1860</v>
      </c>
      <c r="W29175" s="2" t="s">
        <v>32</v>
      </c>
      <c r="X29175" s="2" t="s">
        <v>32</v>
      </c>
      <c r="Y29175" s="2" t="s">
        <v>119138</v>
      </c>
      <c r="Z29175" s="2" t="s">
        <v>119139</v>
      </c>
      <c r="AA29175" s="2" t="s">
        <v>119140</v>
      </c>
      <c r="AB29175" s="2" t="s">
        <v>119141</v>
      </c>
      <c r="AC29175" s="2" t="s">
        <v>10924</v>
      </c>
      <c r="AD29175" s="2" t="s">
        <v>10925</v>
      </c>
    </row>
    <row r="29176" spans="1:30" x14ac:dyDescent="0.25">
      <c r="A29176" s="1">
        <v>45274.708333333336</v>
      </c>
      <c r="B29176" s="2" t="s">
        <v>30</v>
      </c>
      <c r="C29176">
        <v>6</v>
      </c>
      <c r="D29176" s="2" t="s">
        <v>37</v>
      </c>
      <c r="E29176">
        <v>456494354</v>
      </c>
      <c r="F29176">
        <v>13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s="2" t="s">
        <v>32</v>
      </c>
      <c r="Q29176" s="2" t="s">
        <v>32</v>
      </c>
      <c r="R29176">
        <v>595227</v>
      </c>
      <c r="S29176">
        <v>7851212</v>
      </c>
      <c r="T29176" s="2" t="s">
        <v>119142</v>
      </c>
      <c r="U29176" s="2" t="s">
        <v>32</v>
      </c>
      <c r="V29176" s="2" t="s">
        <v>1505</v>
      </c>
      <c r="W29176" s="2" t="s">
        <v>32</v>
      </c>
      <c r="X29176" s="2" t="s">
        <v>32</v>
      </c>
      <c r="Y29176" s="2" t="s">
        <v>119143</v>
      </c>
      <c r="Z29176" s="2" t="s">
        <v>119144</v>
      </c>
      <c r="AA29176" s="2" t="s">
        <v>119145</v>
      </c>
      <c r="AB29176" s="2" t="s">
        <v>119146</v>
      </c>
      <c r="AC29176" s="2" t="s">
        <v>10924</v>
      </c>
      <c r="AD29176" s="2" t="s">
        <v>10929</v>
      </c>
    </row>
    <row r="29177" spans="1:30" x14ac:dyDescent="0.25">
      <c r="A29177" s="1">
        <v>45274.708333333336</v>
      </c>
      <c r="B29177" s="2" t="s">
        <v>30</v>
      </c>
      <c r="C29177">
        <v>12</v>
      </c>
      <c r="D29177" s="2" t="s">
        <v>38</v>
      </c>
      <c r="E29177">
        <v>4189277044</v>
      </c>
      <c r="F29177">
        <v>1248366722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s="2" t="s">
        <v>32</v>
      </c>
      <c r="Q29177" s="2" t="s">
        <v>32</v>
      </c>
      <c r="R29177">
        <v>2500517</v>
      </c>
      <c r="S29177">
        <v>27287684</v>
      </c>
      <c r="T29177" s="2" t="s">
        <v>119147</v>
      </c>
      <c r="U29177" s="2" t="s">
        <v>32</v>
      </c>
      <c r="V29177" s="2" t="s">
        <v>1510</v>
      </c>
      <c r="W29177" s="2" t="s">
        <v>32</v>
      </c>
      <c r="X29177" s="2" t="s">
        <v>32</v>
      </c>
      <c r="Y29177" s="2" t="s">
        <v>119148</v>
      </c>
      <c r="Z29177" s="2" t="s">
        <v>119149</v>
      </c>
      <c r="AA29177" s="2" t="s">
        <v>119150</v>
      </c>
      <c r="AB29177" s="2" t="s">
        <v>119151</v>
      </c>
      <c r="AC29177" s="2" t="s">
        <v>10936</v>
      </c>
      <c r="AD29177" s="2" t="s">
        <v>10937</v>
      </c>
    </row>
    <row r="29178" spans="1:30" x14ac:dyDescent="0.25">
      <c r="A29178" s="1">
        <v>45274.708333333336</v>
      </c>
      <c r="B29178" s="2" t="s">
        <v>30</v>
      </c>
      <c r="C29178">
        <v>7</v>
      </c>
      <c r="D29178" s="2" t="s">
        <v>39</v>
      </c>
      <c r="E29178">
        <v>4441149315</v>
      </c>
      <c r="F29178">
        <v>8932699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s="2" t="s">
        <v>32</v>
      </c>
      <c r="Q29178" s="2" t="s">
        <v>32</v>
      </c>
      <c r="R29178">
        <v>685508</v>
      </c>
      <c r="S29178">
        <v>7095337</v>
      </c>
      <c r="T29178" s="2" t="s">
        <v>119152</v>
      </c>
      <c r="U29178" s="2" t="s">
        <v>32</v>
      </c>
      <c r="V29178" s="2" t="s">
        <v>1544</v>
      </c>
      <c r="W29178" s="2" t="s">
        <v>32</v>
      </c>
      <c r="X29178" s="2" t="s">
        <v>119153</v>
      </c>
      <c r="Y29178" s="2" t="s">
        <v>119154</v>
      </c>
      <c r="Z29178" s="2" t="s">
        <v>119155</v>
      </c>
      <c r="AA29178" s="2" t="s">
        <v>119156</v>
      </c>
      <c r="AB29178" s="2" t="s">
        <v>119157</v>
      </c>
      <c r="AC29178" s="2" t="s">
        <v>10943</v>
      </c>
      <c r="AD29178" s="2" t="s">
        <v>10944</v>
      </c>
    </row>
    <row r="29179" spans="1:30" x14ac:dyDescent="0.25">
      <c r="A29179" s="1">
        <v>45274.708333333336</v>
      </c>
      <c r="B29179" s="2" t="s">
        <v>30</v>
      </c>
      <c r="C29179">
        <v>3</v>
      </c>
      <c r="D29179" s="2" t="s">
        <v>40</v>
      </c>
      <c r="E29179">
        <v>4546679409</v>
      </c>
      <c r="F29179">
        <v>9190347404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s="2" t="s">
        <v>32</v>
      </c>
      <c r="Q29179" s="2" t="s">
        <v>32</v>
      </c>
      <c r="R29179">
        <v>4310098</v>
      </c>
      <c r="S29179">
        <v>46762766</v>
      </c>
      <c r="T29179" s="2" t="s">
        <v>119158</v>
      </c>
      <c r="U29179" s="2" t="s">
        <v>32</v>
      </c>
      <c r="V29179" s="2" t="s">
        <v>1616</v>
      </c>
      <c r="W29179" s="2" t="s">
        <v>32</v>
      </c>
      <c r="X29179" s="2" t="s">
        <v>32</v>
      </c>
      <c r="Y29179" s="2" t="s">
        <v>119159</v>
      </c>
      <c r="Z29179" s="2" t="s">
        <v>119160</v>
      </c>
      <c r="AA29179" s="2" t="s">
        <v>119161</v>
      </c>
      <c r="AB29179" s="2" t="s">
        <v>119162</v>
      </c>
      <c r="AC29179" s="2" t="s">
        <v>10943</v>
      </c>
      <c r="AD29179" s="2" t="s">
        <v>10949</v>
      </c>
    </row>
    <row r="29180" spans="1:30" x14ac:dyDescent="0.25">
      <c r="A29180" s="1">
        <v>45274.708333333336</v>
      </c>
      <c r="B29180" s="2" t="s">
        <v>30</v>
      </c>
      <c r="C29180">
        <v>11</v>
      </c>
      <c r="D29180" s="2" t="s">
        <v>41</v>
      </c>
      <c r="E29180">
        <v>4361675973</v>
      </c>
      <c r="F29180">
        <v>135188753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s="2" t="s">
        <v>32</v>
      </c>
      <c r="Q29180" s="2" t="s">
        <v>32</v>
      </c>
      <c r="R29180">
        <v>732866</v>
      </c>
      <c r="S29180">
        <v>3789154</v>
      </c>
      <c r="T29180" s="2" t="s">
        <v>119163</v>
      </c>
      <c r="U29180" s="2" t="s">
        <v>32</v>
      </c>
      <c r="V29180" s="2" t="s">
        <v>1505</v>
      </c>
      <c r="W29180" s="2" t="s">
        <v>32</v>
      </c>
      <c r="X29180" s="2" t="s">
        <v>32</v>
      </c>
      <c r="Y29180" s="2" t="s">
        <v>119164</v>
      </c>
      <c r="Z29180" s="2" t="s">
        <v>119165</v>
      </c>
      <c r="AA29180" s="2" t="s">
        <v>119166</v>
      </c>
      <c r="AB29180" s="2" t="s">
        <v>119167</v>
      </c>
      <c r="AC29180" s="2" t="s">
        <v>10936</v>
      </c>
      <c r="AD29180" s="2" t="s">
        <v>10953</v>
      </c>
    </row>
    <row r="29181" spans="1:30" x14ac:dyDescent="0.25">
      <c r="A29181" s="1">
        <v>45274.708333333336</v>
      </c>
      <c r="B29181" s="2" t="s">
        <v>30</v>
      </c>
      <c r="C29181">
        <v>14</v>
      </c>
      <c r="D29181" s="2" t="s">
        <v>42</v>
      </c>
      <c r="E29181">
        <v>4155774754</v>
      </c>
      <c r="F29181">
        <v>14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s="2" t="s">
        <v>32</v>
      </c>
      <c r="Q29181" s="2" t="s">
        <v>32</v>
      </c>
      <c r="R29181">
        <v>104738</v>
      </c>
      <c r="S29181">
        <v>843306</v>
      </c>
      <c r="T29181" s="2" t="s">
        <v>119168</v>
      </c>
      <c r="U29181" s="2" t="s">
        <v>32</v>
      </c>
      <c r="V29181" s="2" t="s">
        <v>1505</v>
      </c>
      <c r="W29181" s="2" t="s">
        <v>32</v>
      </c>
      <c r="X29181" s="2" t="s">
        <v>32</v>
      </c>
      <c r="Y29181" s="2" t="s">
        <v>119169</v>
      </c>
      <c r="Z29181" s="2" t="s">
        <v>119170</v>
      </c>
      <c r="AA29181" s="2" t="s">
        <v>119068</v>
      </c>
      <c r="AB29181" s="2" t="s">
        <v>119171</v>
      </c>
      <c r="AC29181" s="2" t="s">
        <v>10905</v>
      </c>
      <c r="AD29181" s="2" t="s">
        <v>10957</v>
      </c>
    </row>
    <row r="29182" spans="1:30" x14ac:dyDescent="0.25">
      <c r="A29182" s="1">
        <v>45274.708333333336</v>
      </c>
      <c r="B29182" s="2" t="s">
        <v>30</v>
      </c>
      <c r="C29182">
        <v>21</v>
      </c>
      <c r="D29182" s="2" t="s">
        <v>43</v>
      </c>
      <c r="E29182">
        <v>4649933453</v>
      </c>
      <c r="F29182">
        <v>11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s="2" t="s">
        <v>32</v>
      </c>
      <c r="Q29182" s="2" t="s">
        <v>32</v>
      </c>
      <c r="R29182">
        <v>300259</v>
      </c>
      <c r="S29182">
        <v>5621703</v>
      </c>
      <c r="T29182" s="2" t="s">
        <v>119172</v>
      </c>
      <c r="U29182" s="2" t="s">
        <v>119173</v>
      </c>
      <c r="V29182" s="2" t="s">
        <v>1505</v>
      </c>
      <c r="W29182" s="2" t="s">
        <v>32</v>
      </c>
      <c r="X29182" s="2" t="s">
        <v>119173</v>
      </c>
      <c r="Y29182" s="2" t="s">
        <v>3484</v>
      </c>
      <c r="Z29182" s="2" t="s">
        <v>119174</v>
      </c>
      <c r="AA29182" s="2" t="s">
        <v>119175</v>
      </c>
      <c r="AB29182" s="2" t="s">
        <v>119176</v>
      </c>
      <c r="AC29182" s="2" t="s">
        <v>10924</v>
      </c>
      <c r="AD29182" s="2" t="s">
        <v>10962</v>
      </c>
    </row>
    <row r="29183" spans="1:30" x14ac:dyDescent="0.25">
      <c r="A29183" s="1">
        <v>45274.708333333336</v>
      </c>
      <c r="B29183" s="2" t="s">
        <v>30</v>
      </c>
      <c r="C29183">
        <v>22</v>
      </c>
      <c r="D29183" s="2" t="s">
        <v>44</v>
      </c>
      <c r="E29183">
        <v>4606893511</v>
      </c>
      <c r="F29183">
        <v>111212309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s="2" t="s">
        <v>32</v>
      </c>
      <c r="Q29183" s="2" t="s">
        <v>32</v>
      </c>
      <c r="R29183">
        <v>252459</v>
      </c>
      <c r="S29183">
        <v>3083084</v>
      </c>
      <c r="T29183" s="2" t="s">
        <v>119177</v>
      </c>
      <c r="U29183" s="2" t="s">
        <v>32</v>
      </c>
      <c r="V29183" s="2" t="s">
        <v>1505</v>
      </c>
      <c r="W29183" s="2" t="s">
        <v>32</v>
      </c>
      <c r="X29183" s="2" t="s">
        <v>32</v>
      </c>
      <c r="Y29183" s="2" t="s">
        <v>119178</v>
      </c>
      <c r="Z29183" s="2" t="s">
        <v>119179</v>
      </c>
      <c r="AA29183" s="2" t="s">
        <v>119180</v>
      </c>
      <c r="AB29183" s="2" t="s">
        <v>119181</v>
      </c>
      <c r="AC29183" s="2" t="s">
        <v>10924</v>
      </c>
      <c r="AD29183" s="2" t="s">
        <v>10968</v>
      </c>
    </row>
    <row r="29184" spans="1:30" x14ac:dyDescent="0.25">
      <c r="A29184" s="1">
        <v>45274.708333333336</v>
      </c>
      <c r="B29184" s="2" t="s">
        <v>30</v>
      </c>
      <c r="C29184">
        <v>1</v>
      </c>
      <c r="D29184" s="2" t="s">
        <v>45</v>
      </c>
      <c r="E29184">
        <v>450732745</v>
      </c>
      <c r="F29184">
        <v>7680687483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s="2" t="s">
        <v>32</v>
      </c>
      <c r="Q29184" s="2" t="s">
        <v>32</v>
      </c>
      <c r="R29184">
        <v>1793711</v>
      </c>
      <c r="S29184">
        <v>22327333</v>
      </c>
      <c r="T29184" s="2" t="s">
        <v>119182</v>
      </c>
      <c r="U29184" s="2" t="s">
        <v>32</v>
      </c>
      <c r="V29184" s="2" t="s">
        <v>2240</v>
      </c>
      <c r="W29184" s="2" t="s">
        <v>32</v>
      </c>
      <c r="X29184" s="2" t="s">
        <v>32</v>
      </c>
      <c r="Y29184" s="2" t="s">
        <v>119183</v>
      </c>
      <c r="Z29184" s="2" t="s">
        <v>119184</v>
      </c>
      <c r="AA29184" s="2" t="s">
        <v>119185</v>
      </c>
      <c r="AB29184" s="2" t="s">
        <v>119186</v>
      </c>
      <c r="AC29184" s="2" t="s">
        <v>10943</v>
      </c>
      <c r="AD29184" s="2" t="s">
        <v>10972</v>
      </c>
    </row>
    <row r="29185" spans="1:30" x14ac:dyDescent="0.25">
      <c r="A29185" s="1">
        <v>45274.708333333336</v>
      </c>
      <c r="B29185" s="2" t="s">
        <v>30</v>
      </c>
      <c r="C29185">
        <v>16</v>
      </c>
      <c r="D29185" s="2" t="s">
        <v>46</v>
      </c>
      <c r="E29185">
        <v>4112559576</v>
      </c>
      <c r="F29185">
        <v>16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s="2" t="s">
        <v>32</v>
      </c>
      <c r="Q29185" s="2" t="s">
        <v>32</v>
      </c>
      <c r="R29185">
        <v>1672212</v>
      </c>
      <c r="S29185">
        <v>14446770</v>
      </c>
      <c r="T29185" s="2" t="s">
        <v>119187</v>
      </c>
      <c r="U29185" s="2" t="s">
        <v>32</v>
      </c>
      <c r="V29185" s="2" t="s">
        <v>1510</v>
      </c>
      <c r="W29185" s="2" t="s">
        <v>32</v>
      </c>
      <c r="X29185" s="2" t="s">
        <v>32</v>
      </c>
      <c r="Y29185" s="2" t="s">
        <v>119188</v>
      </c>
      <c r="Z29185" s="2" t="s">
        <v>119189</v>
      </c>
      <c r="AA29185" s="2" t="s">
        <v>119190</v>
      </c>
      <c r="AB29185" s="2" t="s">
        <v>119191</v>
      </c>
      <c r="AC29185" s="2" t="s">
        <v>10905</v>
      </c>
      <c r="AD29185" s="2" t="s">
        <v>10977</v>
      </c>
    </row>
    <row r="29186" spans="1:30" x14ac:dyDescent="0.25">
      <c r="A29186" s="1">
        <v>45274.708333333336</v>
      </c>
      <c r="B29186" s="2" t="s">
        <v>30</v>
      </c>
      <c r="C29186">
        <v>20</v>
      </c>
      <c r="D29186" s="2" t="s">
        <v>47</v>
      </c>
      <c r="E29186">
        <v>3921531192</v>
      </c>
      <c r="F29186">
        <v>9110616306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s="2" t="s">
        <v>32</v>
      </c>
      <c r="Q29186" s="2" t="s">
        <v>32</v>
      </c>
      <c r="R29186">
        <v>525338</v>
      </c>
      <c r="S29186">
        <v>5551065</v>
      </c>
      <c r="T29186" s="2" t="s">
        <v>119192</v>
      </c>
      <c r="U29186" s="2" t="s">
        <v>32</v>
      </c>
      <c r="V29186" s="2" t="s">
        <v>1510</v>
      </c>
      <c r="W29186" s="2" t="s">
        <v>32</v>
      </c>
      <c r="X29186" s="2" t="s">
        <v>32</v>
      </c>
      <c r="Y29186" s="2" t="s">
        <v>115397</v>
      </c>
      <c r="Z29186" s="2" t="s">
        <v>119193</v>
      </c>
      <c r="AA29186" s="2" t="s">
        <v>119194</v>
      </c>
      <c r="AB29186" s="2" t="s">
        <v>119195</v>
      </c>
      <c r="AC29186" s="2" t="s">
        <v>10982</v>
      </c>
      <c r="AD29186" s="2" t="s">
        <v>10983</v>
      </c>
    </row>
    <row r="29187" spans="1:30" x14ac:dyDescent="0.25">
      <c r="A29187" s="1">
        <v>45274.708333333336</v>
      </c>
      <c r="B29187" s="2" t="s">
        <v>30</v>
      </c>
      <c r="C29187">
        <v>19</v>
      </c>
      <c r="D29187" s="2" t="s">
        <v>48</v>
      </c>
      <c r="E29187">
        <v>3811569725</v>
      </c>
      <c r="F29187">
        <v>133623567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s="2" t="s">
        <v>32</v>
      </c>
      <c r="Q29187" s="2" t="s">
        <v>32</v>
      </c>
      <c r="R29187">
        <v>1833423</v>
      </c>
      <c r="S29187">
        <v>16952598</v>
      </c>
      <c r="T29187" s="2" t="s">
        <v>119196</v>
      </c>
      <c r="U29187" s="2" t="s">
        <v>119197</v>
      </c>
      <c r="V29187" s="2" t="s">
        <v>1544</v>
      </c>
      <c r="W29187" s="2" t="s">
        <v>32</v>
      </c>
      <c r="X29187" s="2" t="s">
        <v>32</v>
      </c>
      <c r="Y29187" s="2" t="s">
        <v>119198</v>
      </c>
      <c r="Z29187" s="2" t="s">
        <v>118990</v>
      </c>
      <c r="AA29187" s="2" t="s">
        <v>119199</v>
      </c>
      <c r="AB29187" s="2" t="s">
        <v>118992</v>
      </c>
      <c r="AC29187" s="2" t="s">
        <v>10982</v>
      </c>
      <c r="AD29187" s="2" t="s">
        <v>10988</v>
      </c>
    </row>
    <row r="29188" spans="1:30" x14ac:dyDescent="0.25">
      <c r="A29188" s="1">
        <v>45274.708333333336</v>
      </c>
      <c r="B29188" s="2" t="s">
        <v>30</v>
      </c>
      <c r="C29188">
        <v>9</v>
      </c>
      <c r="D29188" s="2" t="s">
        <v>49</v>
      </c>
      <c r="E29188">
        <v>4376923077</v>
      </c>
      <c r="F29188">
        <v>11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s="2" t="s">
        <v>32</v>
      </c>
      <c r="Q29188" s="2" t="s">
        <v>32</v>
      </c>
      <c r="R29188">
        <v>1643698</v>
      </c>
      <c r="S29188">
        <v>17183001</v>
      </c>
      <c r="T29188" s="2" t="s">
        <v>119200</v>
      </c>
      <c r="U29188" s="2" t="s">
        <v>119201</v>
      </c>
      <c r="V29188" s="2" t="s">
        <v>1659</v>
      </c>
      <c r="W29188" s="2" t="s">
        <v>32</v>
      </c>
      <c r="X29188" s="2" t="s">
        <v>32</v>
      </c>
      <c r="Y29188" s="2" t="s">
        <v>119202</v>
      </c>
      <c r="Z29188" s="2" t="s">
        <v>119203</v>
      </c>
      <c r="AA29188" s="2" t="s">
        <v>119204</v>
      </c>
      <c r="AB29188" s="2" t="s">
        <v>119205</v>
      </c>
      <c r="AC29188" s="2" t="s">
        <v>10936</v>
      </c>
      <c r="AD29188" s="2" t="s">
        <v>10993</v>
      </c>
    </row>
    <row r="29189" spans="1:30" x14ac:dyDescent="0.25">
      <c r="A29189" s="1">
        <v>45274.708333333336</v>
      </c>
      <c r="B29189" s="2" t="s">
        <v>30</v>
      </c>
      <c r="C29189">
        <v>10</v>
      </c>
      <c r="D29189" s="2" t="s">
        <v>50</v>
      </c>
      <c r="E29189">
        <v>4310675841</v>
      </c>
      <c r="F29189">
        <v>12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s="2" t="s">
        <v>32</v>
      </c>
      <c r="Q29189" s="2" t="s">
        <v>32</v>
      </c>
      <c r="R29189">
        <v>456137</v>
      </c>
      <c r="S29189">
        <v>5145527</v>
      </c>
      <c r="T29189" s="2" t="s">
        <v>119206</v>
      </c>
      <c r="U29189" s="2" t="s">
        <v>119207</v>
      </c>
      <c r="V29189" s="2" t="s">
        <v>1510</v>
      </c>
      <c r="W29189" s="2" t="s">
        <v>32</v>
      </c>
      <c r="X29189" s="2" t="s">
        <v>32</v>
      </c>
      <c r="Y29189" s="2" t="s">
        <v>119208</v>
      </c>
      <c r="Z29189" s="2" t="s">
        <v>119209</v>
      </c>
      <c r="AA29189" s="2" t="s">
        <v>119210</v>
      </c>
      <c r="AB29189" s="2" t="s">
        <v>119211</v>
      </c>
      <c r="AC29189" s="2" t="s">
        <v>10936</v>
      </c>
      <c r="AD29189" s="2" t="s">
        <v>10997</v>
      </c>
    </row>
    <row r="29190" spans="1:30" x14ac:dyDescent="0.25">
      <c r="A29190" s="1">
        <v>45274.708333333336</v>
      </c>
      <c r="B29190" s="2" t="s">
        <v>30</v>
      </c>
      <c r="C29190">
        <v>2</v>
      </c>
      <c r="D29190" s="2" t="s">
        <v>51</v>
      </c>
      <c r="E29190">
        <v>4573750286</v>
      </c>
      <c r="F29190">
        <v>7320149366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s="2" t="s">
        <v>32</v>
      </c>
      <c r="Q29190" s="2" t="s">
        <v>32</v>
      </c>
      <c r="R29190">
        <v>52237</v>
      </c>
      <c r="S29190">
        <v>602761</v>
      </c>
      <c r="T29190" s="2" t="s">
        <v>119212</v>
      </c>
      <c r="U29190" s="2" t="s">
        <v>32</v>
      </c>
      <c r="V29190" s="2" t="s">
        <v>1505</v>
      </c>
      <c r="W29190" s="2" t="s">
        <v>32</v>
      </c>
      <c r="X29190" s="2" t="s">
        <v>32</v>
      </c>
      <c r="Y29190" s="2" t="s">
        <v>9397</v>
      </c>
      <c r="Z29190" s="2" t="s">
        <v>119213</v>
      </c>
      <c r="AA29190" s="2" t="s">
        <v>119214</v>
      </c>
      <c r="AB29190" s="2" t="s">
        <v>119215</v>
      </c>
      <c r="AC29190" s="2" t="s">
        <v>10943</v>
      </c>
      <c r="AD29190" s="2" t="s">
        <v>11001</v>
      </c>
    </row>
    <row r="29191" spans="1:30" x14ac:dyDescent="0.25">
      <c r="A29191" s="1">
        <v>45274.708333333336</v>
      </c>
      <c r="B29191" s="2" t="s">
        <v>30</v>
      </c>
      <c r="C29191">
        <v>5</v>
      </c>
      <c r="D29191" s="2" t="s">
        <v>52</v>
      </c>
      <c r="E29191">
        <v>4543490485</v>
      </c>
      <c r="F29191">
        <v>12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s="2" t="s">
        <v>32</v>
      </c>
      <c r="Q29191" s="2" t="s">
        <v>32</v>
      </c>
      <c r="R29191">
        <v>2822413</v>
      </c>
      <c r="S29191">
        <v>38919861</v>
      </c>
      <c r="T29191" s="2" t="s">
        <v>119216</v>
      </c>
      <c r="U29191" s="2" t="s">
        <v>32</v>
      </c>
      <c r="V29191" s="2" t="s">
        <v>1616</v>
      </c>
      <c r="W29191" s="2" t="s">
        <v>32</v>
      </c>
      <c r="X29191" s="2" t="s">
        <v>32</v>
      </c>
      <c r="Y29191" s="2" t="s">
        <v>119217</v>
      </c>
      <c r="Z29191" s="2" t="s">
        <v>119218</v>
      </c>
      <c r="AA29191" s="2" t="s">
        <v>119219</v>
      </c>
      <c r="AB29191" s="2" t="s">
        <v>119220</v>
      </c>
      <c r="AC29191" s="2" t="s">
        <v>10924</v>
      </c>
      <c r="AD29191" s="2" t="s">
        <v>11006</v>
      </c>
    </row>
    <row r="29192" spans="1:30" x14ac:dyDescent="0.25">
      <c r="A29192" s="1">
        <v>45275.708333333336</v>
      </c>
      <c r="B29192" s="2" t="s">
        <v>30</v>
      </c>
      <c r="C29192">
        <v>13</v>
      </c>
      <c r="D29192" s="2" t="s">
        <v>31</v>
      </c>
      <c r="E29192">
        <v>4235122196</v>
      </c>
      <c r="F29192">
        <v>13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s="2" t="s">
        <v>32</v>
      </c>
      <c r="Q29192" s="2" t="s">
        <v>32</v>
      </c>
      <c r="R29192">
        <v>682424</v>
      </c>
      <c r="S29192">
        <v>7649401</v>
      </c>
      <c r="T29192" s="2" t="s">
        <v>119221</v>
      </c>
      <c r="U29192" s="2" t="s">
        <v>119222</v>
      </c>
      <c r="V29192" s="2" t="s">
        <v>1505</v>
      </c>
      <c r="W29192" s="2" t="s">
        <v>32</v>
      </c>
      <c r="X29192" s="2" t="s">
        <v>32</v>
      </c>
      <c r="Y29192" s="2" t="s">
        <v>119223</v>
      </c>
      <c r="Z29192" s="2" t="s">
        <v>119224</v>
      </c>
      <c r="AA29192" s="2" t="s">
        <v>119225</v>
      </c>
      <c r="AB29192" s="2" t="s">
        <v>119226</v>
      </c>
      <c r="AC29192" s="2" t="s">
        <v>10905</v>
      </c>
      <c r="AD29192" s="2" t="s">
        <v>10906</v>
      </c>
    </row>
    <row r="29193" spans="1:30" x14ac:dyDescent="0.25">
      <c r="A29193" s="1">
        <v>45275.708333333336</v>
      </c>
      <c r="B29193" s="2" t="s">
        <v>30</v>
      </c>
      <c r="C29193">
        <v>17</v>
      </c>
      <c r="D29193" s="2" t="s">
        <v>33</v>
      </c>
      <c r="E29193">
        <v>4063947052</v>
      </c>
      <c r="F29193">
        <v>1580514834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s="2" t="s">
        <v>32</v>
      </c>
      <c r="Q29193" s="2" t="s">
        <v>32</v>
      </c>
      <c r="R29193">
        <v>202031</v>
      </c>
      <c r="S29193">
        <v>1365864</v>
      </c>
      <c r="T29193" s="2" t="s">
        <v>119227</v>
      </c>
      <c r="U29193" s="2" t="s">
        <v>112497</v>
      </c>
      <c r="V29193" s="2" t="s">
        <v>1510</v>
      </c>
      <c r="W29193" s="2" t="s">
        <v>32</v>
      </c>
      <c r="X29193" s="2" t="s">
        <v>32</v>
      </c>
      <c r="Y29193" s="2" t="s">
        <v>119021</v>
      </c>
      <c r="Z29193" s="2" t="s">
        <v>119228</v>
      </c>
      <c r="AA29193" s="2" t="s">
        <v>119125</v>
      </c>
      <c r="AB29193" s="2" t="s">
        <v>119229</v>
      </c>
      <c r="AC29193" s="2" t="s">
        <v>10905</v>
      </c>
      <c r="AD29193" s="2" t="s">
        <v>10911</v>
      </c>
    </row>
    <row r="29194" spans="1:30" x14ac:dyDescent="0.25">
      <c r="A29194" s="1">
        <v>45275.708333333336</v>
      </c>
      <c r="B29194" s="2" t="s">
        <v>30</v>
      </c>
      <c r="C29194">
        <v>18</v>
      </c>
      <c r="D29194" s="2" t="s">
        <v>34</v>
      </c>
      <c r="E29194">
        <v>3890597598</v>
      </c>
      <c r="F29194">
        <v>1659440194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s="2" t="s">
        <v>32</v>
      </c>
      <c r="Q29194" s="2" t="s">
        <v>32</v>
      </c>
      <c r="R29194">
        <v>650858</v>
      </c>
      <c r="S29194">
        <v>4493981</v>
      </c>
      <c r="T29194" s="2" t="s">
        <v>119230</v>
      </c>
      <c r="U29194" s="2" t="s">
        <v>32</v>
      </c>
      <c r="V29194" s="2" t="s">
        <v>1544</v>
      </c>
      <c r="W29194" s="2" t="s">
        <v>32</v>
      </c>
      <c r="X29194" s="2" t="s">
        <v>32</v>
      </c>
      <c r="Y29194" s="2" t="s">
        <v>119231</v>
      </c>
      <c r="Z29194" s="2" t="s">
        <v>119232</v>
      </c>
      <c r="AA29194" s="2" t="s">
        <v>119233</v>
      </c>
      <c r="AB29194" s="2" t="s">
        <v>119234</v>
      </c>
      <c r="AC29194" s="2" t="s">
        <v>10905</v>
      </c>
      <c r="AD29194" s="2" t="s">
        <v>10915</v>
      </c>
    </row>
    <row r="29195" spans="1:30" x14ac:dyDescent="0.25">
      <c r="A29195" s="1">
        <v>45275.708333333336</v>
      </c>
      <c r="B29195" s="2" t="s">
        <v>30</v>
      </c>
      <c r="C29195">
        <v>15</v>
      </c>
      <c r="D29195" s="2" t="s">
        <v>35</v>
      </c>
      <c r="E29195">
        <v>4083956555</v>
      </c>
      <c r="F29195">
        <v>1425084984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s="2" t="s">
        <v>32</v>
      </c>
      <c r="Q29195" s="2" t="s">
        <v>32</v>
      </c>
      <c r="R29195">
        <v>2526732</v>
      </c>
      <c r="S29195">
        <v>21577005</v>
      </c>
      <c r="T29195" s="2" t="s">
        <v>119235</v>
      </c>
      <c r="U29195" s="2" t="s">
        <v>32</v>
      </c>
      <c r="V29195" s="2" t="s">
        <v>1510</v>
      </c>
      <c r="W29195" s="2" t="s">
        <v>32</v>
      </c>
      <c r="X29195" s="2" t="s">
        <v>32</v>
      </c>
      <c r="Y29195" s="2" t="s">
        <v>119236</v>
      </c>
      <c r="Z29195" s="2" t="s">
        <v>119237</v>
      </c>
      <c r="AA29195" s="2" t="s">
        <v>119238</v>
      </c>
      <c r="AB29195" s="2" t="s">
        <v>119239</v>
      </c>
      <c r="AC29195" s="2" t="s">
        <v>10905</v>
      </c>
      <c r="AD29195" s="2" t="s">
        <v>10919</v>
      </c>
    </row>
    <row r="29196" spans="1:30" x14ac:dyDescent="0.25">
      <c r="A29196" s="1">
        <v>45275.708333333336</v>
      </c>
      <c r="B29196" s="2" t="s">
        <v>30</v>
      </c>
      <c r="C29196">
        <v>8</v>
      </c>
      <c r="D29196" s="2" t="s">
        <v>36</v>
      </c>
      <c r="E29196">
        <v>4449436681</v>
      </c>
      <c r="F29196">
        <v>113417208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s="2" t="s">
        <v>32</v>
      </c>
      <c r="Q29196" s="2" t="s">
        <v>32</v>
      </c>
      <c r="R29196">
        <v>2201299</v>
      </c>
      <c r="S29196">
        <v>19962749</v>
      </c>
      <c r="T29196" s="2" t="s">
        <v>119240</v>
      </c>
      <c r="U29196" s="2" t="s">
        <v>104261</v>
      </c>
      <c r="V29196" s="2" t="s">
        <v>1553</v>
      </c>
      <c r="W29196" s="2" t="s">
        <v>32</v>
      </c>
      <c r="X29196" s="2" t="s">
        <v>32</v>
      </c>
      <c r="Y29196" s="2" t="s">
        <v>119241</v>
      </c>
      <c r="Z29196" s="2" t="s">
        <v>119242</v>
      </c>
      <c r="AA29196" s="2" t="s">
        <v>119243</v>
      </c>
      <c r="AB29196" s="2" t="s">
        <v>119244</v>
      </c>
      <c r="AC29196" s="2" t="s">
        <v>10924</v>
      </c>
      <c r="AD29196" s="2" t="s">
        <v>10925</v>
      </c>
    </row>
    <row r="29197" spans="1:30" x14ac:dyDescent="0.25">
      <c r="A29197" s="1">
        <v>45275.708333333336</v>
      </c>
      <c r="B29197" s="2" t="s">
        <v>30</v>
      </c>
      <c r="C29197">
        <v>6</v>
      </c>
      <c r="D29197" s="2" t="s">
        <v>37</v>
      </c>
      <c r="E29197">
        <v>456494354</v>
      </c>
      <c r="F29197">
        <v>13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s="2" t="s">
        <v>32</v>
      </c>
      <c r="Q29197" s="2" t="s">
        <v>32</v>
      </c>
      <c r="R29197">
        <v>595436</v>
      </c>
      <c r="S29197">
        <v>7851965</v>
      </c>
      <c r="T29197" s="2" t="s">
        <v>119245</v>
      </c>
      <c r="U29197" s="2" t="s">
        <v>32</v>
      </c>
      <c r="V29197" s="2" t="s">
        <v>1510</v>
      </c>
      <c r="W29197" s="2" t="s">
        <v>32</v>
      </c>
      <c r="X29197" s="2" t="s">
        <v>32</v>
      </c>
      <c r="Y29197" s="2" t="s">
        <v>29683</v>
      </c>
      <c r="Z29197" s="2" t="s">
        <v>119246</v>
      </c>
      <c r="AA29197" s="2" t="s">
        <v>119247</v>
      </c>
      <c r="AB29197" s="2" t="s">
        <v>119248</v>
      </c>
      <c r="AC29197" s="2" t="s">
        <v>10924</v>
      </c>
      <c r="AD29197" s="2" t="s">
        <v>10929</v>
      </c>
    </row>
    <row r="29198" spans="1:30" x14ac:dyDescent="0.25">
      <c r="A29198" s="1">
        <v>45275.708333333336</v>
      </c>
      <c r="B29198" s="2" t="s">
        <v>30</v>
      </c>
      <c r="C29198">
        <v>12</v>
      </c>
      <c r="D29198" s="2" t="s">
        <v>38</v>
      </c>
      <c r="E29198">
        <v>4189277044</v>
      </c>
      <c r="F29198">
        <v>1248366722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s="2" t="s">
        <v>32</v>
      </c>
      <c r="Q29198" s="2" t="s">
        <v>32</v>
      </c>
      <c r="R29198">
        <v>2502238</v>
      </c>
      <c r="S29198">
        <v>27293711</v>
      </c>
      <c r="T29198" s="2" t="s">
        <v>119249</v>
      </c>
      <c r="U29198" s="2" t="s">
        <v>32</v>
      </c>
      <c r="V29198" s="2" t="s">
        <v>1510</v>
      </c>
      <c r="W29198" s="2" t="s">
        <v>32</v>
      </c>
      <c r="X29198" s="2" t="s">
        <v>32</v>
      </c>
      <c r="Y29198" s="2" t="s">
        <v>119250</v>
      </c>
      <c r="Z29198" s="2" t="s">
        <v>119251</v>
      </c>
      <c r="AA29198" s="2" t="s">
        <v>119252</v>
      </c>
      <c r="AB29198" s="2" t="s">
        <v>119253</v>
      </c>
      <c r="AC29198" s="2" t="s">
        <v>10936</v>
      </c>
      <c r="AD29198" s="2" t="s">
        <v>10937</v>
      </c>
    </row>
    <row r="29199" spans="1:30" x14ac:dyDescent="0.25">
      <c r="A29199" s="1">
        <v>45275.708333333336</v>
      </c>
      <c r="B29199" s="2" t="s">
        <v>30</v>
      </c>
      <c r="C29199">
        <v>7</v>
      </c>
      <c r="D29199" s="2" t="s">
        <v>39</v>
      </c>
      <c r="E29199">
        <v>4441149315</v>
      </c>
      <c r="F29199">
        <v>8932699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s="2" t="s">
        <v>32</v>
      </c>
      <c r="Q29199" s="2" t="s">
        <v>32</v>
      </c>
      <c r="R29199">
        <v>685790</v>
      </c>
      <c r="S29199">
        <v>7096451</v>
      </c>
      <c r="T29199" s="2" t="s">
        <v>119254</v>
      </c>
      <c r="U29199" s="2" t="s">
        <v>32</v>
      </c>
      <c r="V29199" s="2" t="s">
        <v>1616</v>
      </c>
      <c r="W29199" s="2" t="s">
        <v>32</v>
      </c>
      <c r="X29199" s="2" t="s">
        <v>119255</v>
      </c>
      <c r="Y29199" s="2" t="s">
        <v>119256</v>
      </c>
      <c r="Z29199" s="2" t="s">
        <v>119257</v>
      </c>
      <c r="AA29199" s="2" t="s">
        <v>119258</v>
      </c>
      <c r="AB29199" s="2" t="s">
        <v>119259</v>
      </c>
      <c r="AC29199" s="2" t="s">
        <v>10943</v>
      </c>
      <c r="AD29199" s="2" t="s">
        <v>10944</v>
      </c>
    </row>
    <row r="29200" spans="1:30" x14ac:dyDescent="0.25">
      <c r="A29200" s="1">
        <v>45275.708333333336</v>
      </c>
      <c r="B29200" s="2" t="s">
        <v>30</v>
      </c>
      <c r="C29200">
        <v>3</v>
      </c>
      <c r="D29200" s="2" t="s">
        <v>40</v>
      </c>
      <c r="E29200">
        <v>4546679409</v>
      </c>
      <c r="F29200">
        <v>9190347404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s="2" t="s">
        <v>32</v>
      </c>
      <c r="Q29200" s="2" t="s">
        <v>32</v>
      </c>
      <c r="R29200">
        <v>4311892</v>
      </c>
      <c r="S29200">
        <v>46772322</v>
      </c>
      <c r="T29200" s="2" t="s">
        <v>119260</v>
      </c>
      <c r="U29200" s="2" t="s">
        <v>32</v>
      </c>
      <c r="V29200" s="2" t="s">
        <v>1527</v>
      </c>
      <c r="W29200" s="2" t="s">
        <v>32</v>
      </c>
      <c r="X29200" s="2" t="s">
        <v>32</v>
      </c>
      <c r="Y29200" s="2" t="s">
        <v>119261</v>
      </c>
      <c r="Z29200" s="2" t="s">
        <v>119262</v>
      </c>
      <c r="AA29200" s="2" t="s">
        <v>119263</v>
      </c>
      <c r="AB29200" s="2" t="s">
        <v>119264</v>
      </c>
      <c r="AC29200" s="2" t="s">
        <v>10943</v>
      </c>
      <c r="AD29200" s="2" t="s">
        <v>10949</v>
      </c>
    </row>
    <row r="29201" spans="1:30" x14ac:dyDescent="0.25">
      <c r="A29201" s="1">
        <v>45275.708333333336</v>
      </c>
      <c r="B29201" s="2" t="s">
        <v>30</v>
      </c>
      <c r="C29201">
        <v>11</v>
      </c>
      <c r="D29201" s="2" t="s">
        <v>41</v>
      </c>
      <c r="E29201">
        <v>4361675973</v>
      </c>
      <c r="F29201">
        <v>135188753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s="2" t="s">
        <v>32</v>
      </c>
      <c r="Q29201" s="2" t="s">
        <v>32</v>
      </c>
      <c r="R29201">
        <v>733111</v>
      </c>
      <c r="S29201">
        <v>3789454</v>
      </c>
      <c r="T29201" s="2" t="s">
        <v>119265</v>
      </c>
      <c r="U29201" s="2" t="s">
        <v>32</v>
      </c>
      <c r="V29201" s="2" t="s">
        <v>1505</v>
      </c>
      <c r="W29201" s="2" t="s">
        <v>32</v>
      </c>
      <c r="X29201" s="2" t="s">
        <v>32</v>
      </c>
      <c r="Y29201" s="2" t="s">
        <v>119266</v>
      </c>
      <c r="Z29201" s="2" t="s">
        <v>119267</v>
      </c>
      <c r="AA29201" s="2" t="s">
        <v>119268</v>
      </c>
      <c r="AB29201" s="2" t="s">
        <v>119269</v>
      </c>
      <c r="AC29201" s="2" t="s">
        <v>10936</v>
      </c>
      <c r="AD29201" s="2" t="s">
        <v>10953</v>
      </c>
    </row>
    <row r="29202" spans="1:30" x14ac:dyDescent="0.25">
      <c r="A29202" s="1">
        <v>45275.708333333336</v>
      </c>
      <c r="B29202" s="2" t="s">
        <v>30</v>
      </c>
      <c r="C29202">
        <v>14</v>
      </c>
      <c r="D29202" s="2" t="s">
        <v>42</v>
      </c>
      <c r="E29202">
        <v>4155774754</v>
      </c>
      <c r="F29202">
        <v>14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s="2" t="s">
        <v>32</v>
      </c>
      <c r="Q29202" s="2" t="s">
        <v>32</v>
      </c>
      <c r="R29202">
        <v>104805</v>
      </c>
      <c r="S29202">
        <v>843549</v>
      </c>
      <c r="T29202" s="2" t="s">
        <v>119270</v>
      </c>
      <c r="U29202" s="2" t="s">
        <v>32</v>
      </c>
      <c r="V29202" s="2" t="s">
        <v>1505</v>
      </c>
      <c r="W29202" s="2" t="s">
        <v>32</v>
      </c>
      <c r="X29202" s="2" t="s">
        <v>32</v>
      </c>
      <c r="Y29202" s="2" t="s">
        <v>119271</v>
      </c>
      <c r="Z29202" s="2" t="s">
        <v>119272</v>
      </c>
      <c r="AA29202" s="2" t="s">
        <v>119273</v>
      </c>
      <c r="AB29202" s="2" t="s">
        <v>119274</v>
      </c>
      <c r="AC29202" s="2" t="s">
        <v>10905</v>
      </c>
      <c r="AD29202" s="2" t="s">
        <v>10957</v>
      </c>
    </row>
    <row r="29203" spans="1:30" x14ac:dyDescent="0.25">
      <c r="A29203" s="1">
        <v>45275.708333333336</v>
      </c>
      <c r="B29203" s="2" t="s">
        <v>30</v>
      </c>
      <c r="C29203">
        <v>21</v>
      </c>
      <c r="D29203" s="2" t="s">
        <v>43</v>
      </c>
      <c r="E29203">
        <v>4649933453</v>
      </c>
      <c r="F29203">
        <v>11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s="2" t="s">
        <v>32</v>
      </c>
      <c r="Q29203" s="2" t="s">
        <v>32</v>
      </c>
      <c r="R29203">
        <v>300299</v>
      </c>
      <c r="S29203">
        <v>5621834</v>
      </c>
      <c r="T29203" s="2" t="s">
        <v>119275</v>
      </c>
      <c r="U29203" s="2" t="s">
        <v>119276</v>
      </c>
      <c r="V29203" s="2" t="s">
        <v>1510</v>
      </c>
      <c r="W29203" s="2" t="s">
        <v>32</v>
      </c>
      <c r="X29203" s="2" t="s">
        <v>119276</v>
      </c>
      <c r="Y29203" s="2" t="s">
        <v>119277</v>
      </c>
      <c r="Z29203" s="2" t="s">
        <v>119278</v>
      </c>
      <c r="AA29203" s="2" t="s">
        <v>119279</v>
      </c>
      <c r="AB29203" s="2" t="s">
        <v>119280</v>
      </c>
      <c r="AC29203" s="2" t="s">
        <v>10924</v>
      </c>
      <c r="AD29203" s="2" t="s">
        <v>10962</v>
      </c>
    </row>
    <row r="29204" spans="1:30" x14ac:dyDescent="0.25">
      <c r="A29204" s="1">
        <v>45275.708333333336</v>
      </c>
      <c r="B29204" s="2" t="s">
        <v>30</v>
      </c>
      <c r="C29204">
        <v>22</v>
      </c>
      <c r="D29204" s="2" t="s">
        <v>44</v>
      </c>
      <c r="E29204">
        <v>4606893511</v>
      </c>
      <c r="F29204">
        <v>111212309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s="2" t="s">
        <v>32</v>
      </c>
      <c r="Q29204" s="2" t="s">
        <v>32</v>
      </c>
      <c r="R29204">
        <v>252521</v>
      </c>
      <c r="S29204">
        <v>3083364</v>
      </c>
      <c r="T29204" s="2" t="s">
        <v>119281</v>
      </c>
      <c r="U29204" s="2" t="s">
        <v>32</v>
      </c>
      <c r="V29204" s="2" t="s">
        <v>1505</v>
      </c>
      <c r="W29204" s="2" t="s">
        <v>32</v>
      </c>
      <c r="X29204" s="2" t="s">
        <v>32</v>
      </c>
      <c r="Y29204" s="2" t="s">
        <v>119282</v>
      </c>
      <c r="Z29204" s="2" t="s">
        <v>119283</v>
      </c>
      <c r="AA29204" s="2" t="s">
        <v>119284</v>
      </c>
      <c r="AB29204" s="2" t="s">
        <v>119285</v>
      </c>
      <c r="AC29204" s="2" t="s">
        <v>10924</v>
      </c>
      <c r="AD29204" s="2" t="s">
        <v>10968</v>
      </c>
    </row>
    <row r="29205" spans="1:30" x14ac:dyDescent="0.25">
      <c r="A29205" s="1">
        <v>45275.708333333336</v>
      </c>
      <c r="B29205" s="2" t="s">
        <v>30</v>
      </c>
      <c r="C29205">
        <v>1</v>
      </c>
      <c r="D29205" s="2" t="s">
        <v>45</v>
      </c>
      <c r="E29205">
        <v>450732745</v>
      </c>
      <c r="F29205">
        <v>7680687483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s="2" t="s">
        <v>32</v>
      </c>
      <c r="Q29205" s="2" t="s">
        <v>32</v>
      </c>
      <c r="R29205">
        <v>1794370</v>
      </c>
      <c r="S29205">
        <v>22331196</v>
      </c>
      <c r="T29205" s="2" t="s">
        <v>119286</v>
      </c>
      <c r="U29205" s="2" t="s">
        <v>32</v>
      </c>
      <c r="V29205" s="2" t="s">
        <v>1559</v>
      </c>
      <c r="W29205" s="2" t="s">
        <v>32</v>
      </c>
      <c r="X29205" s="2" t="s">
        <v>32</v>
      </c>
      <c r="Y29205" s="2" t="s">
        <v>119287</v>
      </c>
      <c r="Z29205" s="2" t="s">
        <v>119288</v>
      </c>
      <c r="AA29205" s="2" t="s">
        <v>119289</v>
      </c>
      <c r="AB29205" s="2" t="s">
        <v>119290</v>
      </c>
      <c r="AC29205" s="2" t="s">
        <v>10943</v>
      </c>
      <c r="AD29205" s="2" t="s">
        <v>10972</v>
      </c>
    </row>
    <row r="29206" spans="1:30" x14ac:dyDescent="0.25">
      <c r="A29206" s="1">
        <v>45275.708333333336</v>
      </c>
      <c r="B29206" s="2" t="s">
        <v>30</v>
      </c>
      <c r="C29206">
        <v>16</v>
      </c>
      <c r="D29206" s="2" t="s">
        <v>46</v>
      </c>
      <c r="E29206">
        <v>4112559576</v>
      </c>
      <c r="F29206">
        <v>16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s="2" t="s">
        <v>32</v>
      </c>
      <c r="Q29206" s="2" t="s">
        <v>32</v>
      </c>
      <c r="R29206">
        <v>1672921</v>
      </c>
      <c r="S29206">
        <v>14449842</v>
      </c>
      <c r="T29206" s="2" t="s">
        <v>119291</v>
      </c>
      <c r="U29206" s="2" t="s">
        <v>32</v>
      </c>
      <c r="V29206" s="2" t="s">
        <v>1510</v>
      </c>
      <c r="W29206" s="2" t="s">
        <v>32</v>
      </c>
      <c r="X29206" s="2" t="s">
        <v>32</v>
      </c>
      <c r="Y29206" s="2" t="s">
        <v>119292</v>
      </c>
      <c r="Z29206" s="2" t="s">
        <v>119293</v>
      </c>
      <c r="AA29206" s="2" t="s">
        <v>119294</v>
      </c>
      <c r="AB29206" s="2" t="s">
        <v>119295</v>
      </c>
      <c r="AC29206" s="2" t="s">
        <v>10905</v>
      </c>
      <c r="AD29206" s="2" t="s">
        <v>10977</v>
      </c>
    </row>
    <row r="29207" spans="1:30" x14ac:dyDescent="0.25">
      <c r="A29207" s="1">
        <v>45275.708333333336</v>
      </c>
      <c r="B29207" s="2" t="s">
        <v>30</v>
      </c>
      <c r="C29207">
        <v>20</v>
      </c>
      <c r="D29207" s="2" t="s">
        <v>47</v>
      </c>
      <c r="E29207">
        <v>3921531192</v>
      </c>
      <c r="F29207">
        <v>9110616306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s="2" t="s">
        <v>32</v>
      </c>
      <c r="Q29207" s="2" t="s">
        <v>32</v>
      </c>
      <c r="R29207">
        <v>525412</v>
      </c>
      <c r="S29207">
        <v>5551697</v>
      </c>
      <c r="T29207" s="2" t="s">
        <v>119296</v>
      </c>
      <c r="U29207" s="2" t="s">
        <v>32</v>
      </c>
      <c r="V29207" s="2" t="s">
        <v>1505</v>
      </c>
      <c r="W29207" s="2" t="s">
        <v>32</v>
      </c>
      <c r="X29207" s="2" t="s">
        <v>32</v>
      </c>
      <c r="Y29207" s="2" t="s">
        <v>115397</v>
      </c>
      <c r="Z29207" s="2" t="s">
        <v>119297</v>
      </c>
      <c r="AA29207" s="2" t="s">
        <v>119298</v>
      </c>
      <c r="AB29207" s="2" t="s">
        <v>119299</v>
      </c>
      <c r="AC29207" s="2" t="s">
        <v>10982</v>
      </c>
      <c r="AD29207" s="2" t="s">
        <v>10983</v>
      </c>
    </row>
    <row r="29208" spans="1:30" x14ac:dyDescent="0.25">
      <c r="A29208" s="1">
        <v>45275.708333333336</v>
      </c>
      <c r="B29208" s="2" t="s">
        <v>30</v>
      </c>
      <c r="C29208">
        <v>19</v>
      </c>
      <c r="D29208" s="2" t="s">
        <v>48</v>
      </c>
      <c r="E29208">
        <v>3811569725</v>
      </c>
      <c r="F29208">
        <v>133623567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s="2" t="s">
        <v>32</v>
      </c>
      <c r="Q29208" s="2" t="s">
        <v>32</v>
      </c>
      <c r="R29208">
        <v>1833431</v>
      </c>
      <c r="S29208">
        <v>16952682</v>
      </c>
      <c r="T29208" s="2" t="s">
        <v>119300</v>
      </c>
      <c r="U29208" s="2" t="s">
        <v>119197</v>
      </c>
      <c r="V29208" s="2" t="s">
        <v>1527</v>
      </c>
      <c r="W29208" s="2" t="s">
        <v>32</v>
      </c>
      <c r="X29208" s="2" t="s">
        <v>32</v>
      </c>
      <c r="Y29208" s="2" t="s">
        <v>119301</v>
      </c>
      <c r="Z29208" s="2" t="s">
        <v>118990</v>
      </c>
      <c r="AA29208" s="2" t="s">
        <v>119302</v>
      </c>
      <c r="AB29208" s="2" t="s">
        <v>118992</v>
      </c>
      <c r="AC29208" s="2" t="s">
        <v>10982</v>
      </c>
      <c r="AD29208" s="2" t="s">
        <v>10988</v>
      </c>
    </row>
    <row r="29209" spans="1:30" x14ac:dyDescent="0.25">
      <c r="A29209" s="1">
        <v>45275.708333333336</v>
      </c>
      <c r="B29209" s="2" t="s">
        <v>30</v>
      </c>
      <c r="C29209">
        <v>9</v>
      </c>
      <c r="D29209" s="2" t="s">
        <v>49</v>
      </c>
      <c r="E29209">
        <v>4376923077</v>
      </c>
      <c r="F29209">
        <v>11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s="2" t="s">
        <v>32</v>
      </c>
      <c r="Q29209" s="2" t="s">
        <v>32</v>
      </c>
      <c r="R29209">
        <v>1644289</v>
      </c>
      <c r="S29209">
        <v>17185575</v>
      </c>
      <c r="T29209" s="2" t="s">
        <v>119303</v>
      </c>
      <c r="U29209" s="2" t="s">
        <v>32</v>
      </c>
      <c r="V29209" s="2" t="s">
        <v>1527</v>
      </c>
      <c r="W29209" s="2" t="s">
        <v>32</v>
      </c>
      <c r="X29209" s="2" t="s">
        <v>32</v>
      </c>
      <c r="Y29209" s="2" t="s">
        <v>119304</v>
      </c>
      <c r="Z29209" s="2" t="s">
        <v>119305</v>
      </c>
      <c r="AA29209" s="2" t="s">
        <v>119306</v>
      </c>
      <c r="AB29209" s="2" t="s">
        <v>119307</v>
      </c>
      <c r="AC29209" s="2" t="s">
        <v>10936</v>
      </c>
      <c r="AD29209" s="2" t="s">
        <v>10993</v>
      </c>
    </row>
    <row r="29210" spans="1:30" x14ac:dyDescent="0.25">
      <c r="A29210" s="1">
        <v>45275.708333333336</v>
      </c>
      <c r="B29210" s="2" t="s">
        <v>30</v>
      </c>
      <c r="C29210">
        <v>10</v>
      </c>
      <c r="D29210" s="2" t="s">
        <v>50</v>
      </c>
      <c r="E29210">
        <v>4310675841</v>
      </c>
      <c r="F29210">
        <v>12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s="2" t="s">
        <v>32</v>
      </c>
      <c r="Q29210" s="2" t="s">
        <v>32</v>
      </c>
      <c r="R29210">
        <v>456318</v>
      </c>
      <c r="S29210">
        <v>5146066</v>
      </c>
      <c r="T29210" s="2" t="s">
        <v>119308</v>
      </c>
      <c r="U29210" s="2" t="s">
        <v>119309</v>
      </c>
      <c r="V29210" s="2" t="s">
        <v>1505</v>
      </c>
      <c r="W29210" s="2" t="s">
        <v>32</v>
      </c>
      <c r="X29210" s="2" t="s">
        <v>32</v>
      </c>
      <c r="Y29210" s="2" t="s">
        <v>119310</v>
      </c>
      <c r="Z29210" s="2" t="s">
        <v>119311</v>
      </c>
      <c r="AA29210" s="2" t="s">
        <v>119312</v>
      </c>
      <c r="AB29210" s="2" t="s">
        <v>119313</v>
      </c>
      <c r="AC29210" s="2" t="s">
        <v>10936</v>
      </c>
      <c r="AD29210" s="2" t="s">
        <v>10997</v>
      </c>
    </row>
    <row r="29211" spans="1:30" x14ac:dyDescent="0.25">
      <c r="A29211" s="1">
        <v>45275.708333333336</v>
      </c>
      <c r="B29211" s="2" t="s">
        <v>30</v>
      </c>
      <c r="C29211">
        <v>2</v>
      </c>
      <c r="D29211" s="2" t="s">
        <v>51</v>
      </c>
      <c r="E29211">
        <v>4573750286</v>
      </c>
      <c r="F29211">
        <v>7320149366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s="2" t="s">
        <v>32</v>
      </c>
      <c r="Q29211" s="2" t="s">
        <v>32</v>
      </c>
      <c r="R29211">
        <v>52245</v>
      </c>
      <c r="S29211">
        <v>602804</v>
      </c>
      <c r="T29211" s="2" t="s">
        <v>119314</v>
      </c>
      <c r="U29211" s="2" t="s">
        <v>32</v>
      </c>
      <c r="V29211" s="2" t="s">
        <v>1505</v>
      </c>
      <c r="W29211" s="2" t="s">
        <v>32</v>
      </c>
      <c r="X29211" s="2" t="s">
        <v>32</v>
      </c>
      <c r="Y29211" s="2" t="s">
        <v>119315</v>
      </c>
      <c r="Z29211" s="2" t="s">
        <v>119316</v>
      </c>
      <c r="AA29211" s="2" t="s">
        <v>119317</v>
      </c>
      <c r="AB29211" s="2" t="s">
        <v>119318</v>
      </c>
      <c r="AC29211" s="2" t="s">
        <v>10943</v>
      </c>
      <c r="AD29211" s="2" t="s">
        <v>11001</v>
      </c>
    </row>
    <row r="29212" spans="1:30" x14ac:dyDescent="0.25">
      <c r="A29212" s="1">
        <v>45275.708333333336</v>
      </c>
      <c r="B29212" s="2" t="s">
        <v>30</v>
      </c>
      <c r="C29212">
        <v>5</v>
      </c>
      <c r="D29212" s="2" t="s">
        <v>52</v>
      </c>
      <c r="E29212">
        <v>4543490485</v>
      </c>
      <c r="F29212">
        <v>12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s="2" t="s">
        <v>32</v>
      </c>
      <c r="Q29212" s="2" t="s">
        <v>32</v>
      </c>
      <c r="R29212">
        <v>2823435</v>
      </c>
      <c r="S29212">
        <v>38926505</v>
      </c>
      <c r="T29212" s="2" t="s">
        <v>119319</v>
      </c>
      <c r="U29212" s="2" t="s">
        <v>32</v>
      </c>
      <c r="V29212" s="2" t="s">
        <v>1527</v>
      </c>
      <c r="W29212" s="2" t="s">
        <v>32</v>
      </c>
      <c r="X29212" s="2" t="s">
        <v>32</v>
      </c>
      <c r="Y29212" s="2" t="s">
        <v>119320</v>
      </c>
      <c r="Z29212" s="2" t="s">
        <v>119321</v>
      </c>
      <c r="AA29212" s="2" t="s">
        <v>119322</v>
      </c>
      <c r="AB29212" s="2" t="s">
        <v>119323</v>
      </c>
      <c r="AC29212" s="2" t="s">
        <v>10924</v>
      </c>
      <c r="AD29212" s="2" t="s">
        <v>11006</v>
      </c>
    </row>
    <row r="29213" spans="1:30" x14ac:dyDescent="0.25">
      <c r="A29213" s="1">
        <v>45276.708333333336</v>
      </c>
      <c r="B29213" s="2" t="s">
        <v>30</v>
      </c>
      <c r="C29213">
        <v>13</v>
      </c>
      <c r="D29213" s="2" t="s">
        <v>31</v>
      </c>
      <c r="E29213">
        <v>4235122196</v>
      </c>
      <c r="F29213">
        <v>13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s="2" t="s">
        <v>32</v>
      </c>
      <c r="Q29213" s="2" t="s">
        <v>32</v>
      </c>
      <c r="R29213">
        <v>682818</v>
      </c>
      <c r="S29213">
        <v>7651273</v>
      </c>
      <c r="T29213" s="2" t="s">
        <v>119324</v>
      </c>
      <c r="U29213" s="2" t="s">
        <v>119325</v>
      </c>
      <c r="V29213" s="2" t="s">
        <v>1505</v>
      </c>
      <c r="W29213" s="2" t="s">
        <v>32</v>
      </c>
      <c r="X29213" s="2" t="s">
        <v>32</v>
      </c>
      <c r="Y29213" s="2" t="s">
        <v>119326</v>
      </c>
      <c r="Z29213" s="2" t="s">
        <v>119327</v>
      </c>
      <c r="AA29213" s="2" t="s">
        <v>119328</v>
      </c>
      <c r="AB29213" s="2" t="s">
        <v>119329</v>
      </c>
      <c r="AC29213" s="2" t="s">
        <v>10905</v>
      </c>
      <c r="AD29213" s="2" t="s">
        <v>10906</v>
      </c>
    </row>
    <row r="29214" spans="1:30" x14ac:dyDescent="0.25">
      <c r="A29214" s="1">
        <v>45276.708333333336</v>
      </c>
      <c r="B29214" s="2" t="s">
        <v>30</v>
      </c>
      <c r="C29214">
        <v>17</v>
      </c>
      <c r="D29214" s="2" t="s">
        <v>33</v>
      </c>
      <c r="E29214">
        <v>4063947052</v>
      </c>
      <c r="F29214">
        <v>1580514834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s="2" t="s">
        <v>32</v>
      </c>
      <c r="Q29214" s="2" t="s">
        <v>32</v>
      </c>
      <c r="R29214">
        <v>202052</v>
      </c>
      <c r="S29214">
        <v>1365991</v>
      </c>
      <c r="T29214" s="2" t="s">
        <v>119330</v>
      </c>
      <c r="U29214" s="2" t="s">
        <v>112497</v>
      </c>
      <c r="V29214" s="2" t="s">
        <v>1505</v>
      </c>
      <c r="W29214" s="2" t="s">
        <v>32</v>
      </c>
      <c r="X29214" s="2" t="s">
        <v>32</v>
      </c>
      <c r="Y29214" s="2" t="s">
        <v>119021</v>
      </c>
      <c r="Z29214" s="2" t="s">
        <v>119331</v>
      </c>
      <c r="AA29214" s="2" t="s">
        <v>119332</v>
      </c>
      <c r="AB29214" s="2" t="s">
        <v>119333</v>
      </c>
      <c r="AC29214" s="2" t="s">
        <v>10905</v>
      </c>
      <c r="AD29214" s="2" t="s">
        <v>10911</v>
      </c>
    </row>
    <row r="29215" spans="1:30" x14ac:dyDescent="0.25">
      <c r="A29215" s="1">
        <v>45276.708333333336</v>
      </c>
      <c r="B29215" s="2" t="s">
        <v>30</v>
      </c>
      <c r="C29215">
        <v>18</v>
      </c>
      <c r="D29215" s="2" t="s">
        <v>34</v>
      </c>
      <c r="E29215">
        <v>3890597598</v>
      </c>
      <c r="F29215">
        <v>1659440194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s="2" t="s">
        <v>32</v>
      </c>
      <c r="Q29215" s="2" t="s">
        <v>32</v>
      </c>
      <c r="R29215">
        <v>651012</v>
      </c>
      <c r="S29215">
        <v>4494644</v>
      </c>
      <c r="T29215" s="2" t="s">
        <v>119334</v>
      </c>
      <c r="U29215" s="2" t="s">
        <v>32</v>
      </c>
      <c r="V29215" s="2" t="s">
        <v>1544</v>
      </c>
      <c r="W29215" s="2" t="s">
        <v>32</v>
      </c>
      <c r="X29215" s="2" t="s">
        <v>32</v>
      </c>
      <c r="Y29215" s="2" t="s">
        <v>119335</v>
      </c>
      <c r="Z29215" s="2" t="s">
        <v>119336</v>
      </c>
      <c r="AA29215" s="2" t="s">
        <v>119337</v>
      </c>
      <c r="AB29215" s="2" t="s">
        <v>119338</v>
      </c>
      <c r="AC29215" s="2" t="s">
        <v>10905</v>
      </c>
      <c r="AD29215" s="2" t="s">
        <v>10915</v>
      </c>
    </row>
    <row r="29216" spans="1:30" x14ac:dyDescent="0.25">
      <c r="A29216" s="1">
        <v>45276.708333333336</v>
      </c>
      <c r="B29216" s="2" t="s">
        <v>30</v>
      </c>
      <c r="C29216">
        <v>15</v>
      </c>
      <c r="D29216" s="2" t="s">
        <v>35</v>
      </c>
      <c r="E29216">
        <v>4083956555</v>
      </c>
      <c r="F29216">
        <v>1425084984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s="2" t="s">
        <v>32</v>
      </c>
      <c r="Q29216" s="2" t="s">
        <v>32</v>
      </c>
      <c r="R29216">
        <v>2527594</v>
      </c>
      <c r="S29216">
        <v>21581258</v>
      </c>
      <c r="T29216" s="2" t="s">
        <v>119339</v>
      </c>
      <c r="U29216" s="2" t="s">
        <v>32</v>
      </c>
      <c r="V29216" s="2" t="s">
        <v>1510</v>
      </c>
      <c r="W29216" s="2" t="s">
        <v>32</v>
      </c>
      <c r="X29216" s="2" t="s">
        <v>119340</v>
      </c>
      <c r="Y29216" s="2" t="s">
        <v>119341</v>
      </c>
      <c r="Z29216" s="2" t="s">
        <v>119342</v>
      </c>
      <c r="AA29216" s="2" t="s">
        <v>119343</v>
      </c>
      <c r="AB29216" s="2" t="s">
        <v>119344</v>
      </c>
      <c r="AC29216" s="2" t="s">
        <v>10905</v>
      </c>
      <c r="AD29216" s="2" t="s">
        <v>10919</v>
      </c>
    </row>
    <row r="29217" spans="1:30" x14ac:dyDescent="0.25">
      <c r="A29217" s="1">
        <v>45276.708333333336</v>
      </c>
      <c r="B29217" s="2" t="s">
        <v>30</v>
      </c>
      <c r="C29217">
        <v>8</v>
      </c>
      <c r="D29217" s="2" t="s">
        <v>36</v>
      </c>
      <c r="E29217">
        <v>4449436681</v>
      </c>
      <c r="F29217">
        <v>113417208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s="2" t="s">
        <v>32</v>
      </c>
      <c r="Q29217" s="2" t="s">
        <v>32</v>
      </c>
      <c r="R29217">
        <v>2201767</v>
      </c>
      <c r="S29217">
        <v>19965262</v>
      </c>
      <c r="T29217" s="2" t="s">
        <v>119345</v>
      </c>
      <c r="U29217" s="2" t="s">
        <v>32</v>
      </c>
      <c r="V29217" s="2" t="s">
        <v>1609</v>
      </c>
      <c r="W29217" s="2" t="s">
        <v>32</v>
      </c>
      <c r="X29217" s="2" t="s">
        <v>32</v>
      </c>
      <c r="Y29217" s="2" t="s">
        <v>119346</v>
      </c>
      <c r="Z29217" s="2" t="s">
        <v>119347</v>
      </c>
      <c r="AA29217" s="2" t="s">
        <v>119348</v>
      </c>
      <c r="AB29217" s="2" t="s">
        <v>119349</v>
      </c>
      <c r="AC29217" s="2" t="s">
        <v>10924</v>
      </c>
      <c r="AD29217" s="2" t="s">
        <v>10925</v>
      </c>
    </row>
    <row r="29218" spans="1:30" x14ac:dyDescent="0.25">
      <c r="A29218" s="1">
        <v>45276.708333333336</v>
      </c>
      <c r="B29218" s="2" t="s">
        <v>30</v>
      </c>
      <c r="C29218">
        <v>6</v>
      </c>
      <c r="D29218" s="2" t="s">
        <v>37</v>
      </c>
      <c r="E29218">
        <v>456494354</v>
      </c>
      <c r="F29218">
        <v>13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s="2" t="s">
        <v>32</v>
      </c>
      <c r="Q29218" s="2" t="s">
        <v>32</v>
      </c>
      <c r="R29218">
        <v>595629</v>
      </c>
      <c r="S29218">
        <v>7852658</v>
      </c>
      <c r="T29218" s="2" t="s">
        <v>119350</v>
      </c>
      <c r="U29218" s="2" t="s">
        <v>32</v>
      </c>
      <c r="V29218" s="2" t="s">
        <v>1510</v>
      </c>
      <c r="W29218" s="2" t="s">
        <v>32</v>
      </c>
      <c r="X29218" s="2" t="s">
        <v>32</v>
      </c>
      <c r="Y29218" s="2" t="s">
        <v>63347</v>
      </c>
      <c r="Z29218" s="2" t="s">
        <v>119351</v>
      </c>
      <c r="AA29218" s="2" t="s">
        <v>119352</v>
      </c>
      <c r="AB29218" s="2" t="s">
        <v>119353</v>
      </c>
      <c r="AC29218" s="2" t="s">
        <v>10924</v>
      </c>
      <c r="AD29218" s="2" t="s">
        <v>10929</v>
      </c>
    </row>
    <row r="29219" spans="1:30" x14ac:dyDescent="0.25">
      <c r="A29219" s="1">
        <v>45276.708333333336</v>
      </c>
      <c r="B29219" s="2" t="s">
        <v>30</v>
      </c>
      <c r="C29219">
        <v>12</v>
      </c>
      <c r="D29219" s="2" t="s">
        <v>38</v>
      </c>
      <c r="E29219">
        <v>4189277044</v>
      </c>
      <c r="F29219">
        <v>1248366722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s="2" t="s">
        <v>32</v>
      </c>
      <c r="Q29219" s="2" t="s">
        <v>32</v>
      </c>
      <c r="R29219">
        <v>2503739</v>
      </c>
      <c r="S29219">
        <v>27302557</v>
      </c>
      <c r="T29219" s="2" t="s">
        <v>119354</v>
      </c>
      <c r="U29219" s="2" t="s">
        <v>32</v>
      </c>
      <c r="V29219" s="2" t="s">
        <v>1510</v>
      </c>
      <c r="W29219" s="2" t="s">
        <v>32</v>
      </c>
      <c r="X29219" s="2" t="s">
        <v>32</v>
      </c>
      <c r="Y29219" s="2" t="s">
        <v>119355</v>
      </c>
      <c r="Z29219" s="2" t="s">
        <v>119356</v>
      </c>
      <c r="AA29219" s="2" t="s">
        <v>119357</v>
      </c>
      <c r="AB29219" s="2" t="s">
        <v>119358</v>
      </c>
      <c r="AC29219" s="2" t="s">
        <v>10936</v>
      </c>
      <c r="AD29219" s="2" t="s">
        <v>10937</v>
      </c>
    </row>
    <row r="29220" spans="1:30" x14ac:dyDescent="0.25">
      <c r="A29220" s="1">
        <v>45276.708333333336</v>
      </c>
      <c r="B29220" s="2" t="s">
        <v>30</v>
      </c>
      <c r="C29220">
        <v>7</v>
      </c>
      <c r="D29220" s="2" t="s">
        <v>39</v>
      </c>
      <c r="E29220">
        <v>4441149315</v>
      </c>
      <c r="F29220">
        <v>8932699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s="2" t="s">
        <v>32</v>
      </c>
      <c r="Q29220" s="2" t="s">
        <v>32</v>
      </c>
      <c r="R29220">
        <v>686066</v>
      </c>
      <c r="S29220">
        <v>7097494</v>
      </c>
      <c r="T29220" s="2" t="s">
        <v>119359</v>
      </c>
      <c r="U29220" s="2" t="s">
        <v>32</v>
      </c>
      <c r="V29220" s="2" t="s">
        <v>1510</v>
      </c>
      <c r="W29220" s="2" t="s">
        <v>32</v>
      </c>
      <c r="X29220" s="2" t="s">
        <v>119360</v>
      </c>
      <c r="Y29220" s="2" t="s">
        <v>119361</v>
      </c>
      <c r="Z29220" s="2" t="s">
        <v>119362</v>
      </c>
      <c r="AA29220" s="2" t="s">
        <v>119363</v>
      </c>
      <c r="AB29220" s="2" t="s">
        <v>119364</v>
      </c>
      <c r="AC29220" s="2" t="s">
        <v>10943</v>
      </c>
      <c r="AD29220" s="2" t="s">
        <v>10944</v>
      </c>
    </row>
    <row r="29221" spans="1:30" x14ac:dyDescent="0.25">
      <c r="A29221" s="1">
        <v>45276.708333333336</v>
      </c>
      <c r="B29221" s="2" t="s">
        <v>30</v>
      </c>
      <c r="C29221">
        <v>3</v>
      </c>
      <c r="D29221" s="2" t="s">
        <v>40</v>
      </c>
      <c r="E29221">
        <v>4546679409</v>
      </c>
      <c r="F29221">
        <v>9190347404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s="2" t="s">
        <v>32</v>
      </c>
      <c r="Q29221" s="2" t="s">
        <v>32</v>
      </c>
      <c r="R29221">
        <v>4313506</v>
      </c>
      <c r="S29221">
        <v>46781177</v>
      </c>
      <c r="T29221" s="2" t="s">
        <v>119365</v>
      </c>
      <c r="U29221" s="2" t="s">
        <v>32</v>
      </c>
      <c r="V29221" s="2" t="s">
        <v>1659</v>
      </c>
      <c r="W29221" s="2" t="s">
        <v>32</v>
      </c>
      <c r="X29221" s="2" t="s">
        <v>32</v>
      </c>
      <c r="Y29221" s="2" t="s">
        <v>119366</v>
      </c>
      <c r="Z29221" s="2" t="s">
        <v>119367</v>
      </c>
      <c r="AA29221" s="2" t="s">
        <v>119368</v>
      </c>
      <c r="AB29221" s="2" t="s">
        <v>119369</v>
      </c>
      <c r="AC29221" s="2" t="s">
        <v>10943</v>
      </c>
      <c r="AD29221" s="2" t="s">
        <v>10949</v>
      </c>
    </row>
    <row r="29222" spans="1:30" x14ac:dyDescent="0.25">
      <c r="A29222" s="1">
        <v>45276.708333333336</v>
      </c>
      <c r="B29222" s="2" t="s">
        <v>30</v>
      </c>
      <c r="C29222">
        <v>11</v>
      </c>
      <c r="D29222" s="2" t="s">
        <v>41</v>
      </c>
      <c r="E29222">
        <v>4361675973</v>
      </c>
      <c r="F29222">
        <v>135188753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s="2" t="s">
        <v>32</v>
      </c>
      <c r="Q29222" s="2" t="s">
        <v>32</v>
      </c>
      <c r="R29222">
        <v>733329</v>
      </c>
      <c r="S29222">
        <v>3789995</v>
      </c>
      <c r="T29222" s="2" t="s">
        <v>119370</v>
      </c>
      <c r="U29222" s="2" t="s">
        <v>32</v>
      </c>
      <c r="V29222" s="2" t="s">
        <v>1505</v>
      </c>
      <c r="W29222" s="2" t="s">
        <v>32</v>
      </c>
      <c r="X29222" s="2" t="s">
        <v>32</v>
      </c>
      <c r="Y29222" s="2" t="s">
        <v>119371</v>
      </c>
      <c r="Z29222" s="2" t="s">
        <v>119372</v>
      </c>
      <c r="AA29222" s="2" t="s">
        <v>119373</v>
      </c>
      <c r="AB29222" s="2" t="s">
        <v>119374</v>
      </c>
      <c r="AC29222" s="2" t="s">
        <v>10936</v>
      </c>
      <c r="AD29222" s="2" t="s">
        <v>10953</v>
      </c>
    </row>
    <row r="29223" spans="1:30" x14ac:dyDescent="0.25">
      <c r="A29223" s="1">
        <v>45276.708333333336</v>
      </c>
      <c r="B29223" s="2" t="s">
        <v>30</v>
      </c>
      <c r="C29223">
        <v>14</v>
      </c>
      <c r="D29223" s="2" t="s">
        <v>42</v>
      </c>
      <c r="E29223">
        <v>4155774754</v>
      </c>
      <c r="F29223">
        <v>14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s="2" t="s">
        <v>32</v>
      </c>
      <c r="Q29223" s="2" t="s">
        <v>32</v>
      </c>
      <c r="R29223">
        <v>104843</v>
      </c>
      <c r="S29223">
        <v>843744</v>
      </c>
      <c r="T29223" s="2" t="s">
        <v>119375</v>
      </c>
      <c r="U29223" s="2" t="s">
        <v>32</v>
      </c>
      <c r="V29223" s="2" t="s">
        <v>1505</v>
      </c>
      <c r="W29223" s="2" t="s">
        <v>32</v>
      </c>
      <c r="X29223" s="2" t="s">
        <v>32</v>
      </c>
      <c r="Y29223" s="2" t="s">
        <v>119376</v>
      </c>
      <c r="Z29223" s="2" t="s">
        <v>119377</v>
      </c>
      <c r="AA29223" s="2" t="s">
        <v>119378</v>
      </c>
      <c r="AB29223" s="2" t="s">
        <v>119379</v>
      </c>
      <c r="AC29223" s="2" t="s">
        <v>10905</v>
      </c>
      <c r="AD29223" s="2" t="s">
        <v>10957</v>
      </c>
    </row>
    <row r="29224" spans="1:30" x14ac:dyDescent="0.25">
      <c r="A29224" s="1">
        <v>45276.708333333336</v>
      </c>
      <c r="B29224" s="2" t="s">
        <v>30</v>
      </c>
      <c r="C29224">
        <v>21</v>
      </c>
      <c r="D29224" s="2" t="s">
        <v>43</v>
      </c>
      <c r="E29224">
        <v>4649933453</v>
      </c>
      <c r="F29224">
        <v>11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s="2" t="s">
        <v>32</v>
      </c>
      <c r="Q29224" s="2" t="s">
        <v>32</v>
      </c>
      <c r="R29224">
        <v>300329</v>
      </c>
      <c r="S29224">
        <v>5621936</v>
      </c>
      <c r="T29224" s="2" t="s">
        <v>119380</v>
      </c>
      <c r="U29224" s="2" t="s">
        <v>117225</v>
      </c>
      <c r="V29224" s="2" t="s">
        <v>1505</v>
      </c>
      <c r="W29224" s="2" t="s">
        <v>32</v>
      </c>
      <c r="X29224" s="2" t="s">
        <v>117225</v>
      </c>
      <c r="Y29224" s="2" t="s">
        <v>119381</v>
      </c>
      <c r="Z29224" s="2" t="s">
        <v>119382</v>
      </c>
      <c r="AA29224" s="2" t="s">
        <v>119383</v>
      </c>
      <c r="AB29224" s="2" t="s">
        <v>119384</v>
      </c>
      <c r="AC29224" s="2" t="s">
        <v>10924</v>
      </c>
      <c r="AD29224" s="2" t="s">
        <v>10962</v>
      </c>
    </row>
    <row r="29225" spans="1:30" x14ac:dyDescent="0.25">
      <c r="A29225" s="1">
        <v>45276.708333333336</v>
      </c>
      <c r="B29225" s="2" t="s">
        <v>30</v>
      </c>
      <c r="C29225">
        <v>22</v>
      </c>
      <c r="D29225" s="2" t="s">
        <v>44</v>
      </c>
      <c r="E29225">
        <v>4606893511</v>
      </c>
      <c r="F29225">
        <v>111212309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s="2" t="s">
        <v>32</v>
      </c>
      <c r="Q29225" s="2" t="s">
        <v>32</v>
      </c>
      <c r="R29225">
        <v>252574</v>
      </c>
      <c r="S29225">
        <v>3083666</v>
      </c>
      <c r="T29225" s="2" t="s">
        <v>119385</v>
      </c>
      <c r="U29225" s="2" t="s">
        <v>32</v>
      </c>
      <c r="V29225" s="2" t="s">
        <v>1505</v>
      </c>
      <c r="W29225" s="2" t="s">
        <v>32</v>
      </c>
      <c r="X29225" s="2" t="s">
        <v>32</v>
      </c>
      <c r="Y29225" s="2" t="s">
        <v>119386</v>
      </c>
      <c r="Z29225" s="2" t="s">
        <v>119387</v>
      </c>
      <c r="AA29225" s="2" t="s">
        <v>119388</v>
      </c>
      <c r="AB29225" s="2" t="s">
        <v>119389</v>
      </c>
      <c r="AC29225" s="2" t="s">
        <v>10924</v>
      </c>
      <c r="AD29225" s="2" t="s">
        <v>10968</v>
      </c>
    </row>
    <row r="29226" spans="1:30" x14ac:dyDescent="0.25">
      <c r="A29226" s="1">
        <v>45276.708333333336</v>
      </c>
      <c r="B29226" s="2" t="s">
        <v>30</v>
      </c>
      <c r="C29226">
        <v>1</v>
      </c>
      <c r="D29226" s="2" t="s">
        <v>45</v>
      </c>
      <c r="E29226">
        <v>450732745</v>
      </c>
      <c r="F29226">
        <v>7680687483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s="2" t="s">
        <v>32</v>
      </c>
      <c r="Q29226" s="2" t="s">
        <v>32</v>
      </c>
      <c r="R29226">
        <v>1794974</v>
      </c>
      <c r="S29226">
        <v>22335264</v>
      </c>
      <c r="T29226" s="2" t="s">
        <v>119390</v>
      </c>
      <c r="U29226" s="2" t="s">
        <v>113584</v>
      </c>
      <c r="V29226" s="2" t="s">
        <v>2240</v>
      </c>
      <c r="W29226" s="2" t="s">
        <v>32</v>
      </c>
      <c r="X29226" s="2" t="s">
        <v>32</v>
      </c>
      <c r="Y29226" s="2" t="s">
        <v>119391</v>
      </c>
      <c r="Z29226" s="2" t="s">
        <v>119392</v>
      </c>
      <c r="AA29226" s="2" t="s">
        <v>119393</v>
      </c>
      <c r="AB29226" s="2" t="s">
        <v>119394</v>
      </c>
      <c r="AC29226" s="2" t="s">
        <v>10943</v>
      </c>
      <c r="AD29226" s="2" t="s">
        <v>10972</v>
      </c>
    </row>
    <row r="29227" spans="1:30" x14ac:dyDescent="0.25">
      <c r="A29227" s="1">
        <v>45276.708333333336</v>
      </c>
      <c r="B29227" s="2" t="s">
        <v>30</v>
      </c>
      <c r="C29227">
        <v>16</v>
      </c>
      <c r="D29227" s="2" t="s">
        <v>46</v>
      </c>
      <c r="E29227">
        <v>4112559576</v>
      </c>
      <c r="F29227">
        <v>16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s="2" t="s">
        <v>32</v>
      </c>
      <c r="Q29227" s="2" t="s">
        <v>32</v>
      </c>
      <c r="R29227">
        <v>1673546</v>
      </c>
      <c r="S29227">
        <v>14452583</v>
      </c>
      <c r="T29227" s="2" t="s">
        <v>119395</v>
      </c>
      <c r="U29227" s="2" t="s">
        <v>32</v>
      </c>
      <c r="V29227" s="2" t="s">
        <v>1510</v>
      </c>
      <c r="W29227" s="2" t="s">
        <v>32</v>
      </c>
      <c r="X29227" s="2" t="s">
        <v>32</v>
      </c>
      <c r="Y29227" s="2" t="s">
        <v>119396</v>
      </c>
      <c r="Z29227" s="2" t="s">
        <v>119397</v>
      </c>
      <c r="AA29227" s="2" t="s">
        <v>119398</v>
      </c>
      <c r="AB29227" s="2" t="s">
        <v>119399</v>
      </c>
      <c r="AC29227" s="2" t="s">
        <v>10905</v>
      </c>
      <c r="AD29227" s="2" t="s">
        <v>10977</v>
      </c>
    </row>
    <row r="29228" spans="1:30" x14ac:dyDescent="0.25">
      <c r="A29228" s="1">
        <v>45276.708333333336</v>
      </c>
      <c r="B29228" s="2" t="s">
        <v>30</v>
      </c>
      <c r="C29228">
        <v>20</v>
      </c>
      <c r="D29228" s="2" t="s">
        <v>47</v>
      </c>
      <c r="E29228">
        <v>3921531192</v>
      </c>
      <c r="F29228">
        <v>9110616306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s="2" t="s">
        <v>32</v>
      </c>
      <c r="Q29228" s="2" t="s">
        <v>32</v>
      </c>
      <c r="R29228">
        <v>525467</v>
      </c>
      <c r="S29228">
        <v>5552145</v>
      </c>
      <c r="T29228" s="2" t="s">
        <v>119400</v>
      </c>
      <c r="U29228" s="2" t="s">
        <v>32</v>
      </c>
      <c r="V29228" s="2" t="s">
        <v>1505</v>
      </c>
      <c r="W29228" s="2" t="s">
        <v>32</v>
      </c>
      <c r="X29228" s="2" t="s">
        <v>32</v>
      </c>
      <c r="Y29228" s="2" t="s">
        <v>115397</v>
      </c>
      <c r="Z29228" s="2" t="s">
        <v>119401</v>
      </c>
      <c r="AA29228" s="2" t="s">
        <v>119402</v>
      </c>
      <c r="AB29228" s="2" t="s">
        <v>119403</v>
      </c>
      <c r="AC29228" s="2" t="s">
        <v>10982</v>
      </c>
      <c r="AD29228" s="2" t="s">
        <v>10983</v>
      </c>
    </row>
    <row r="29229" spans="1:30" x14ac:dyDescent="0.25">
      <c r="A29229" s="1">
        <v>45276.708333333336</v>
      </c>
      <c r="B29229" s="2" t="s">
        <v>30</v>
      </c>
      <c r="C29229">
        <v>19</v>
      </c>
      <c r="D29229" s="2" t="s">
        <v>48</v>
      </c>
      <c r="E29229">
        <v>3811569725</v>
      </c>
      <c r="F29229">
        <v>133623567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s="2" t="s">
        <v>32</v>
      </c>
      <c r="Q29229" s="2" t="s">
        <v>32</v>
      </c>
      <c r="R29229">
        <v>1833441</v>
      </c>
      <c r="S29229">
        <v>16952791</v>
      </c>
      <c r="T29229" s="2" t="s">
        <v>119404</v>
      </c>
      <c r="U29229" s="2" t="s">
        <v>119197</v>
      </c>
      <c r="V29229" s="2" t="s">
        <v>1527</v>
      </c>
      <c r="W29229" s="2" t="s">
        <v>32</v>
      </c>
      <c r="X29229" s="2" t="s">
        <v>32</v>
      </c>
      <c r="Y29229" s="2" t="s">
        <v>119405</v>
      </c>
      <c r="Z29229" s="2" t="s">
        <v>118990</v>
      </c>
      <c r="AA29229" s="2" t="s">
        <v>119406</v>
      </c>
      <c r="AB29229" s="2" t="s">
        <v>118992</v>
      </c>
      <c r="AC29229" s="2" t="s">
        <v>10982</v>
      </c>
      <c r="AD29229" s="2" t="s">
        <v>10988</v>
      </c>
    </row>
    <row r="29230" spans="1:30" x14ac:dyDescent="0.25">
      <c r="A29230" s="1">
        <v>45276.708333333336</v>
      </c>
      <c r="B29230" s="2" t="s">
        <v>30</v>
      </c>
      <c r="C29230">
        <v>9</v>
      </c>
      <c r="D29230" s="2" t="s">
        <v>49</v>
      </c>
      <c r="E29230">
        <v>4376923077</v>
      </c>
      <c r="F29230">
        <v>11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s="2" t="s">
        <v>32</v>
      </c>
      <c r="Q29230" s="2" t="s">
        <v>32</v>
      </c>
      <c r="R29230">
        <v>1644787</v>
      </c>
      <c r="S29230">
        <v>17187703</v>
      </c>
      <c r="T29230" s="2" t="s">
        <v>119407</v>
      </c>
      <c r="U29230" s="2" t="s">
        <v>32</v>
      </c>
      <c r="V29230" s="2" t="s">
        <v>1544</v>
      </c>
      <c r="W29230" s="2" t="s">
        <v>32</v>
      </c>
      <c r="X29230" s="2" t="s">
        <v>32</v>
      </c>
      <c r="Y29230" s="2" t="s">
        <v>119408</v>
      </c>
      <c r="Z29230" s="2" t="s">
        <v>119409</v>
      </c>
      <c r="AA29230" s="2" t="s">
        <v>119410</v>
      </c>
      <c r="AB29230" s="2" t="s">
        <v>119411</v>
      </c>
      <c r="AC29230" s="2" t="s">
        <v>10936</v>
      </c>
      <c r="AD29230" s="2" t="s">
        <v>10993</v>
      </c>
    </row>
    <row r="29231" spans="1:30" x14ac:dyDescent="0.25">
      <c r="A29231" s="1">
        <v>45276.708333333336</v>
      </c>
      <c r="B29231" s="2" t="s">
        <v>30</v>
      </c>
      <c r="C29231">
        <v>10</v>
      </c>
      <c r="D29231" s="2" t="s">
        <v>50</v>
      </c>
      <c r="E29231">
        <v>4310675841</v>
      </c>
      <c r="F29231">
        <v>12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s="2" t="s">
        <v>32</v>
      </c>
      <c r="Q29231" s="2" t="s">
        <v>32</v>
      </c>
      <c r="R29231">
        <v>456474</v>
      </c>
      <c r="S29231">
        <v>5146632</v>
      </c>
      <c r="T29231" s="2" t="s">
        <v>119412</v>
      </c>
      <c r="U29231" s="2" t="s">
        <v>119413</v>
      </c>
      <c r="V29231" s="2" t="s">
        <v>1544</v>
      </c>
      <c r="W29231" s="2" t="s">
        <v>32</v>
      </c>
      <c r="X29231" s="2" t="s">
        <v>32</v>
      </c>
      <c r="Y29231" s="2" t="s">
        <v>119414</v>
      </c>
      <c r="Z29231" s="2" t="s">
        <v>119415</v>
      </c>
      <c r="AA29231" s="2" t="s">
        <v>119416</v>
      </c>
      <c r="AB29231" s="2" t="s">
        <v>119417</v>
      </c>
      <c r="AC29231" s="2" t="s">
        <v>10936</v>
      </c>
      <c r="AD29231" s="2" t="s">
        <v>10997</v>
      </c>
    </row>
    <row r="29232" spans="1:30" x14ac:dyDescent="0.25">
      <c r="A29232" s="1">
        <v>45276.708333333336</v>
      </c>
      <c r="B29232" s="2" t="s">
        <v>30</v>
      </c>
      <c r="C29232">
        <v>2</v>
      </c>
      <c r="D29232" s="2" t="s">
        <v>51</v>
      </c>
      <c r="E29232">
        <v>4573750286</v>
      </c>
      <c r="F29232">
        <v>7320149366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s="2" t="s">
        <v>32</v>
      </c>
      <c r="Q29232" s="2" t="s">
        <v>32</v>
      </c>
      <c r="R29232">
        <v>52265</v>
      </c>
      <c r="S29232">
        <v>602855</v>
      </c>
      <c r="T29232" s="2" t="s">
        <v>119418</v>
      </c>
      <c r="U29232" s="2" t="s">
        <v>32</v>
      </c>
      <c r="V29232" s="2" t="s">
        <v>1505</v>
      </c>
      <c r="W29232" s="2" t="s">
        <v>32</v>
      </c>
      <c r="X29232" s="2" t="s">
        <v>32</v>
      </c>
      <c r="Y29232" s="2" t="s">
        <v>119419</v>
      </c>
      <c r="Z29232" s="2" t="s">
        <v>119420</v>
      </c>
      <c r="AA29232" s="2" t="s">
        <v>119421</v>
      </c>
      <c r="AB29232" s="2" t="s">
        <v>119422</v>
      </c>
      <c r="AC29232" s="2" t="s">
        <v>10943</v>
      </c>
      <c r="AD29232" s="2" t="s">
        <v>11001</v>
      </c>
    </row>
    <row r="29233" spans="1:30" x14ac:dyDescent="0.25">
      <c r="A29233" s="1">
        <v>45276.708333333336</v>
      </c>
      <c r="B29233" s="2" t="s">
        <v>30</v>
      </c>
      <c r="C29233">
        <v>5</v>
      </c>
      <c r="D29233" s="2" t="s">
        <v>52</v>
      </c>
      <c r="E29233">
        <v>4543490485</v>
      </c>
      <c r="F29233">
        <v>12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s="2" t="s">
        <v>32</v>
      </c>
      <c r="Q29233" s="2" t="s">
        <v>32</v>
      </c>
      <c r="R29233">
        <v>2824417</v>
      </c>
      <c r="S29233">
        <v>38932501</v>
      </c>
      <c r="T29233" s="2" t="s">
        <v>119423</v>
      </c>
      <c r="U29233" s="2" t="s">
        <v>48851</v>
      </c>
      <c r="V29233" s="2" t="s">
        <v>2240</v>
      </c>
      <c r="W29233" s="2" t="s">
        <v>32</v>
      </c>
      <c r="X29233" s="2" t="s">
        <v>32</v>
      </c>
      <c r="Y29233" s="2" t="s">
        <v>119424</v>
      </c>
      <c r="Z29233" s="2" t="s">
        <v>119425</v>
      </c>
      <c r="AA29233" s="2" t="s">
        <v>119426</v>
      </c>
      <c r="AB29233" s="2" t="s">
        <v>119427</v>
      </c>
      <c r="AC29233" s="2" t="s">
        <v>10924</v>
      </c>
      <c r="AD29233" s="2" t="s">
        <v>11006</v>
      </c>
    </row>
    <row r="29234" spans="1:30" x14ac:dyDescent="0.25">
      <c r="A29234" s="1">
        <v>45277.708333333336</v>
      </c>
      <c r="B29234" s="2" t="s">
        <v>30</v>
      </c>
      <c r="C29234">
        <v>13</v>
      </c>
      <c r="D29234" s="2" t="s">
        <v>31</v>
      </c>
      <c r="E29234">
        <v>4235122196</v>
      </c>
      <c r="F29234">
        <v>13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s="2" t="s">
        <v>32</v>
      </c>
      <c r="Q29234" s="2" t="s">
        <v>32</v>
      </c>
      <c r="R29234">
        <v>683054</v>
      </c>
      <c r="S29234">
        <v>7652816</v>
      </c>
      <c r="T29234" s="2" t="s">
        <v>119428</v>
      </c>
      <c r="U29234" s="2" t="s">
        <v>119429</v>
      </c>
      <c r="V29234" s="2" t="s">
        <v>1505</v>
      </c>
      <c r="W29234" s="2" t="s">
        <v>32</v>
      </c>
      <c r="X29234" s="2" t="s">
        <v>32</v>
      </c>
      <c r="Y29234" s="2" t="s">
        <v>119430</v>
      </c>
      <c r="Z29234" s="2" t="s">
        <v>119431</v>
      </c>
      <c r="AA29234" s="2" t="s">
        <v>119432</v>
      </c>
      <c r="AB29234" s="2" t="s">
        <v>119433</v>
      </c>
      <c r="AC29234" s="2" t="s">
        <v>10905</v>
      </c>
      <c r="AD29234" s="2" t="s">
        <v>10906</v>
      </c>
    </row>
    <row r="29235" spans="1:30" x14ac:dyDescent="0.25">
      <c r="A29235" s="1">
        <v>45277.708333333336</v>
      </c>
      <c r="B29235" s="2" t="s">
        <v>30</v>
      </c>
      <c r="C29235">
        <v>17</v>
      </c>
      <c r="D29235" s="2" t="s">
        <v>33</v>
      </c>
      <c r="E29235">
        <v>4063947052</v>
      </c>
      <c r="F29235">
        <v>1580514834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s="2" t="s">
        <v>32</v>
      </c>
      <c r="Q29235" s="2" t="s">
        <v>32</v>
      </c>
      <c r="R29235">
        <v>202063</v>
      </c>
      <c r="S29235">
        <v>1366104</v>
      </c>
      <c r="T29235" s="2" t="s">
        <v>119434</v>
      </c>
      <c r="U29235" s="2" t="s">
        <v>112497</v>
      </c>
      <c r="V29235" s="2" t="s">
        <v>1505</v>
      </c>
      <c r="W29235" s="2" t="s">
        <v>32</v>
      </c>
      <c r="X29235" s="2" t="s">
        <v>32</v>
      </c>
      <c r="Y29235" s="2" t="s">
        <v>119021</v>
      </c>
      <c r="Z29235" s="2" t="s">
        <v>119435</v>
      </c>
      <c r="AA29235" s="2" t="s">
        <v>119332</v>
      </c>
      <c r="AB29235" s="2" t="s">
        <v>119436</v>
      </c>
      <c r="AC29235" s="2" t="s">
        <v>10905</v>
      </c>
      <c r="AD29235" s="2" t="s">
        <v>10911</v>
      </c>
    </row>
    <row r="29236" spans="1:30" x14ac:dyDescent="0.25">
      <c r="A29236" s="1">
        <v>45277.708333333336</v>
      </c>
      <c r="B29236" s="2" t="s">
        <v>30</v>
      </c>
      <c r="C29236">
        <v>18</v>
      </c>
      <c r="D29236" s="2" t="s">
        <v>34</v>
      </c>
      <c r="E29236">
        <v>3890597598</v>
      </c>
      <c r="F29236">
        <v>1659440194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s="2" t="s">
        <v>32</v>
      </c>
      <c r="Q29236" s="2" t="s">
        <v>32</v>
      </c>
      <c r="R29236">
        <v>651133</v>
      </c>
      <c r="S29236">
        <v>4495157</v>
      </c>
      <c r="T29236" s="2" t="s">
        <v>119437</v>
      </c>
      <c r="U29236" s="2" t="s">
        <v>32</v>
      </c>
      <c r="V29236" s="2" t="s">
        <v>1510</v>
      </c>
      <c r="W29236" s="2" t="s">
        <v>32</v>
      </c>
      <c r="X29236" s="2" t="s">
        <v>32</v>
      </c>
      <c r="Y29236" s="2" t="s">
        <v>119438</v>
      </c>
      <c r="Z29236" s="2" t="s">
        <v>119439</v>
      </c>
      <c r="AA29236" s="2" t="s">
        <v>119440</v>
      </c>
      <c r="AB29236" s="2" t="s">
        <v>119441</v>
      </c>
      <c r="AC29236" s="2" t="s">
        <v>10905</v>
      </c>
      <c r="AD29236" s="2" t="s">
        <v>10915</v>
      </c>
    </row>
    <row r="29237" spans="1:30" x14ac:dyDescent="0.25">
      <c r="A29237" s="1">
        <v>45277.708333333336</v>
      </c>
      <c r="B29237" s="2" t="s">
        <v>30</v>
      </c>
      <c r="C29237">
        <v>15</v>
      </c>
      <c r="D29237" s="2" t="s">
        <v>35</v>
      </c>
      <c r="E29237">
        <v>4083956555</v>
      </c>
      <c r="F29237">
        <v>1425084984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s="2" t="s">
        <v>32</v>
      </c>
      <c r="Q29237" s="2" t="s">
        <v>32</v>
      </c>
      <c r="R29237">
        <v>2528160</v>
      </c>
      <c r="S29237">
        <v>21584657</v>
      </c>
      <c r="T29237" s="2" t="s">
        <v>119442</v>
      </c>
      <c r="U29237" s="2" t="s">
        <v>32</v>
      </c>
      <c r="V29237" s="2" t="s">
        <v>1505</v>
      </c>
      <c r="W29237" s="2" t="s">
        <v>32</v>
      </c>
      <c r="X29237" s="2" t="s">
        <v>32</v>
      </c>
      <c r="Y29237" s="2" t="s">
        <v>31338</v>
      </c>
      <c r="Z29237" s="2" t="s">
        <v>119443</v>
      </c>
      <c r="AA29237" s="2" t="s">
        <v>119444</v>
      </c>
      <c r="AB29237" s="2" t="s">
        <v>119445</v>
      </c>
      <c r="AC29237" s="2" t="s">
        <v>10905</v>
      </c>
      <c r="AD29237" s="2" t="s">
        <v>10919</v>
      </c>
    </row>
    <row r="29238" spans="1:30" x14ac:dyDescent="0.25">
      <c r="A29238" s="1">
        <v>45277.708333333336</v>
      </c>
      <c r="B29238" s="2" t="s">
        <v>30</v>
      </c>
      <c r="C29238">
        <v>8</v>
      </c>
      <c r="D29238" s="2" t="s">
        <v>36</v>
      </c>
      <c r="E29238">
        <v>4449436681</v>
      </c>
      <c r="F29238">
        <v>113417208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s="2" t="s">
        <v>32</v>
      </c>
      <c r="Q29238" s="2" t="s">
        <v>32</v>
      </c>
      <c r="R29238">
        <v>2202127</v>
      </c>
      <c r="S29238">
        <v>19967027</v>
      </c>
      <c r="T29238" s="2" t="s">
        <v>119446</v>
      </c>
      <c r="U29238" s="2" t="s">
        <v>32</v>
      </c>
      <c r="V29238" s="2" t="s">
        <v>1527</v>
      </c>
      <c r="W29238" s="2" t="s">
        <v>32</v>
      </c>
      <c r="X29238" s="2" t="s">
        <v>32</v>
      </c>
      <c r="Y29238" s="2" t="s">
        <v>119447</v>
      </c>
      <c r="Z29238" s="2" t="s">
        <v>119448</v>
      </c>
      <c r="AA29238" s="2" t="s">
        <v>119449</v>
      </c>
      <c r="AB29238" s="2" t="s">
        <v>119450</v>
      </c>
      <c r="AC29238" s="2" t="s">
        <v>10924</v>
      </c>
      <c r="AD29238" s="2" t="s">
        <v>10925</v>
      </c>
    </row>
    <row r="29239" spans="1:30" x14ac:dyDescent="0.25">
      <c r="A29239" s="1">
        <v>45277.708333333336</v>
      </c>
      <c r="B29239" s="2" t="s">
        <v>30</v>
      </c>
      <c r="C29239">
        <v>6</v>
      </c>
      <c r="D29239" s="2" t="s">
        <v>37</v>
      </c>
      <c r="E29239">
        <v>456494354</v>
      </c>
      <c r="F29239">
        <v>13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s="2" t="s">
        <v>32</v>
      </c>
      <c r="Q29239" s="2" t="s">
        <v>32</v>
      </c>
      <c r="R29239">
        <v>595741</v>
      </c>
      <c r="S29239">
        <v>7853105</v>
      </c>
      <c r="T29239" s="2" t="s">
        <v>119451</v>
      </c>
      <c r="U29239" s="2" t="s">
        <v>32</v>
      </c>
      <c r="V29239" s="2" t="s">
        <v>1505</v>
      </c>
      <c r="W29239" s="2" t="s">
        <v>32</v>
      </c>
      <c r="X29239" s="2" t="s">
        <v>32</v>
      </c>
      <c r="Y29239" s="2" t="s">
        <v>119452</v>
      </c>
      <c r="Z29239" s="2" t="s">
        <v>119453</v>
      </c>
      <c r="AA29239" s="2" t="s">
        <v>119454</v>
      </c>
      <c r="AB29239" s="2" t="s">
        <v>119455</v>
      </c>
      <c r="AC29239" s="2" t="s">
        <v>10924</v>
      </c>
      <c r="AD29239" s="2" t="s">
        <v>10929</v>
      </c>
    </row>
    <row r="29240" spans="1:30" x14ac:dyDescent="0.25">
      <c r="A29240" s="1">
        <v>45277.708333333336</v>
      </c>
      <c r="B29240" s="2" t="s">
        <v>30</v>
      </c>
      <c r="C29240">
        <v>12</v>
      </c>
      <c r="D29240" s="2" t="s">
        <v>38</v>
      </c>
      <c r="E29240">
        <v>4189277044</v>
      </c>
      <c r="F29240">
        <v>1248366722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s="2" t="s">
        <v>32</v>
      </c>
      <c r="Q29240" s="2" t="s">
        <v>32</v>
      </c>
      <c r="R29240">
        <v>2504682</v>
      </c>
      <c r="S29240">
        <v>27305012</v>
      </c>
      <c r="T29240" s="2" t="s">
        <v>119456</v>
      </c>
      <c r="U29240" s="2" t="s">
        <v>32</v>
      </c>
      <c r="V29240" s="2" t="s">
        <v>1505</v>
      </c>
      <c r="W29240" s="2" t="s">
        <v>32</v>
      </c>
      <c r="X29240" s="2" t="s">
        <v>32</v>
      </c>
      <c r="Y29240" s="2" t="s">
        <v>119457</v>
      </c>
      <c r="Z29240" s="2" t="s">
        <v>119458</v>
      </c>
      <c r="AA29240" s="2" t="s">
        <v>119459</v>
      </c>
      <c r="AB29240" s="2" t="s">
        <v>119460</v>
      </c>
      <c r="AC29240" s="2" t="s">
        <v>10936</v>
      </c>
      <c r="AD29240" s="2" t="s">
        <v>10937</v>
      </c>
    </row>
    <row r="29241" spans="1:30" x14ac:dyDescent="0.25">
      <c r="A29241" s="1">
        <v>45277.708333333336</v>
      </c>
      <c r="B29241" s="2" t="s">
        <v>30</v>
      </c>
      <c r="C29241">
        <v>7</v>
      </c>
      <c r="D29241" s="2" t="s">
        <v>39</v>
      </c>
      <c r="E29241">
        <v>4441149315</v>
      </c>
      <c r="F29241">
        <v>8932699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s="2" t="s">
        <v>32</v>
      </c>
      <c r="Q29241" s="2" t="s">
        <v>32</v>
      </c>
      <c r="R29241">
        <v>686222</v>
      </c>
      <c r="S29241">
        <v>7098262</v>
      </c>
      <c r="T29241" s="2" t="s">
        <v>119461</v>
      </c>
      <c r="U29241" s="2" t="s">
        <v>32</v>
      </c>
      <c r="V29241" s="2" t="s">
        <v>1527</v>
      </c>
      <c r="W29241" s="2" t="s">
        <v>32</v>
      </c>
      <c r="X29241" s="2" t="s">
        <v>119462</v>
      </c>
      <c r="Y29241" s="2" t="s">
        <v>119463</v>
      </c>
      <c r="Z29241" s="2" t="s">
        <v>119464</v>
      </c>
      <c r="AA29241" s="2" t="s">
        <v>119465</v>
      </c>
      <c r="AB29241" s="2" t="s">
        <v>119466</v>
      </c>
      <c r="AC29241" s="2" t="s">
        <v>10943</v>
      </c>
      <c r="AD29241" s="2" t="s">
        <v>10944</v>
      </c>
    </row>
    <row r="29242" spans="1:30" x14ac:dyDescent="0.25">
      <c r="A29242" s="1">
        <v>45277.708333333336</v>
      </c>
      <c r="B29242" s="2" t="s">
        <v>30</v>
      </c>
      <c r="C29242">
        <v>3</v>
      </c>
      <c r="D29242" s="2" t="s">
        <v>40</v>
      </c>
      <c r="E29242">
        <v>4546679409</v>
      </c>
      <c r="F29242">
        <v>9190347404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s="2" t="s">
        <v>32</v>
      </c>
      <c r="Q29242" s="2" t="s">
        <v>32</v>
      </c>
      <c r="R29242">
        <v>4314429</v>
      </c>
      <c r="S29242">
        <v>46786789</v>
      </c>
      <c r="T29242" s="2" t="s">
        <v>119467</v>
      </c>
      <c r="U29242" s="2" t="s">
        <v>32</v>
      </c>
      <c r="V29242" s="2" t="s">
        <v>1544</v>
      </c>
      <c r="W29242" s="2" t="s">
        <v>32</v>
      </c>
      <c r="X29242" s="2" t="s">
        <v>32</v>
      </c>
      <c r="Y29242" s="2" t="s">
        <v>119468</v>
      </c>
      <c r="Z29242" s="2" t="s">
        <v>119469</v>
      </c>
      <c r="AA29242" s="2" t="s">
        <v>119470</v>
      </c>
      <c r="AB29242" s="2" t="s">
        <v>119471</v>
      </c>
      <c r="AC29242" s="2" t="s">
        <v>10943</v>
      </c>
      <c r="AD29242" s="2" t="s">
        <v>10949</v>
      </c>
    </row>
    <row r="29243" spans="1:30" x14ac:dyDescent="0.25">
      <c r="A29243" s="1">
        <v>45277.708333333336</v>
      </c>
      <c r="B29243" s="2" t="s">
        <v>30</v>
      </c>
      <c r="C29243">
        <v>11</v>
      </c>
      <c r="D29243" s="2" t="s">
        <v>41</v>
      </c>
      <c r="E29243">
        <v>4361675973</v>
      </c>
      <c r="F29243">
        <v>135188753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s="2" t="s">
        <v>32</v>
      </c>
      <c r="Q29243" s="2" t="s">
        <v>32</v>
      </c>
      <c r="R29243">
        <v>733485</v>
      </c>
      <c r="S29243">
        <v>3790352</v>
      </c>
      <c r="T29243" s="2" t="s">
        <v>119472</v>
      </c>
      <c r="U29243" s="2" t="s">
        <v>32</v>
      </c>
      <c r="V29243" s="2" t="s">
        <v>1505</v>
      </c>
      <c r="W29243" s="2" t="s">
        <v>32</v>
      </c>
      <c r="X29243" s="2" t="s">
        <v>32</v>
      </c>
      <c r="Y29243" s="2" t="s">
        <v>119473</v>
      </c>
      <c r="Z29243" s="2" t="s">
        <v>119474</v>
      </c>
      <c r="AA29243" s="2" t="s">
        <v>119475</v>
      </c>
      <c r="AB29243" s="2" t="s">
        <v>119476</v>
      </c>
      <c r="AC29243" s="2" t="s">
        <v>10936</v>
      </c>
      <c r="AD29243" s="2" t="s">
        <v>10953</v>
      </c>
    </row>
    <row r="29244" spans="1:30" x14ac:dyDescent="0.25">
      <c r="A29244" s="1">
        <v>45277.708333333336</v>
      </c>
      <c r="B29244" s="2" t="s">
        <v>30</v>
      </c>
      <c r="C29244">
        <v>14</v>
      </c>
      <c r="D29244" s="2" t="s">
        <v>42</v>
      </c>
      <c r="E29244">
        <v>4155774754</v>
      </c>
      <c r="F29244">
        <v>14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s="2" t="s">
        <v>32</v>
      </c>
      <c r="Q29244" s="2" t="s">
        <v>32</v>
      </c>
      <c r="R29244">
        <v>104893</v>
      </c>
      <c r="S29244">
        <v>844005</v>
      </c>
      <c r="T29244" s="2" t="s">
        <v>119477</v>
      </c>
      <c r="U29244" s="2" t="s">
        <v>32</v>
      </c>
      <c r="V29244" s="2" t="s">
        <v>1505</v>
      </c>
      <c r="W29244" s="2" t="s">
        <v>32</v>
      </c>
      <c r="X29244" s="2" t="s">
        <v>32</v>
      </c>
      <c r="Y29244" s="2" t="s">
        <v>37370</v>
      </c>
      <c r="Z29244" s="2" t="s">
        <v>119478</v>
      </c>
      <c r="AA29244" s="2" t="s">
        <v>119479</v>
      </c>
      <c r="AB29244" s="2" t="s">
        <v>119480</v>
      </c>
      <c r="AC29244" s="2" t="s">
        <v>10905</v>
      </c>
      <c r="AD29244" s="2" t="s">
        <v>10957</v>
      </c>
    </row>
    <row r="29245" spans="1:30" x14ac:dyDescent="0.25">
      <c r="A29245" s="1">
        <v>45277.708333333336</v>
      </c>
      <c r="B29245" s="2" t="s">
        <v>30</v>
      </c>
      <c r="C29245">
        <v>21</v>
      </c>
      <c r="D29245" s="2" t="s">
        <v>43</v>
      </c>
      <c r="E29245">
        <v>4649933453</v>
      </c>
      <c r="F29245">
        <v>11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s="2" t="s">
        <v>32</v>
      </c>
      <c r="Q29245" s="2" t="s">
        <v>32</v>
      </c>
      <c r="R29245">
        <v>300342</v>
      </c>
      <c r="S29245">
        <v>5621997</v>
      </c>
      <c r="T29245" s="2" t="s">
        <v>119481</v>
      </c>
      <c r="U29245" s="2" t="s">
        <v>119482</v>
      </c>
      <c r="V29245" s="2" t="s">
        <v>1505</v>
      </c>
      <c r="W29245" s="2" t="s">
        <v>32</v>
      </c>
      <c r="X29245" s="2" t="s">
        <v>119482</v>
      </c>
      <c r="Y29245" s="2" t="s">
        <v>119483</v>
      </c>
      <c r="Z29245" s="2" t="s">
        <v>55592</v>
      </c>
      <c r="AA29245" s="2" t="s">
        <v>119484</v>
      </c>
      <c r="AB29245" s="2" t="s">
        <v>119485</v>
      </c>
      <c r="AC29245" s="2" t="s">
        <v>10924</v>
      </c>
      <c r="AD29245" s="2" t="s">
        <v>10962</v>
      </c>
    </row>
    <row r="29246" spans="1:30" x14ac:dyDescent="0.25">
      <c r="A29246" s="1">
        <v>45277.708333333336</v>
      </c>
      <c r="B29246" s="2" t="s">
        <v>30</v>
      </c>
      <c r="C29246">
        <v>22</v>
      </c>
      <c r="D29246" s="2" t="s">
        <v>44</v>
      </c>
      <c r="E29246">
        <v>4606893511</v>
      </c>
      <c r="F29246">
        <v>111212309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s="2" t="s">
        <v>32</v>
      </c>
      <c r="Q29246" s="2" t="s">
        <v>32</v>
      </c>
      <c r="R29246">
        <v>252611</v>
      </c>
      <c r="S29246">
        <v>3083830</v>
      </c>
      <c r="T29246" s="2" t="s">
        <v>119486</v>
      </c>
      <c r="U29246" s="2" t="s">
        <v>32</v>
      </c>
      <c r="V29246" s="2" t="s">
        <v>1505</v>
      </c>
      <c r="W29246" s="2" t="s">
        <v>32</v>
      </c>
      <c r="X29246" s="2" t="s">
        <v>32</v>
      </c>
      <c r="Y29246" s="2" t="s">
        <v>119487</v>
      </c>
      <c r="Z29246" s="2" t="s">
        <v>119488</v>
      </c>
      <c r="AA29246" s="2" t="s">
        <v>119489</v>
      </c>
      <c r="AB29246" s="2" t="s">
        <v>119490</v>
      </c>
      <c r="AC29246" s="2" t="s">
        <v>10924</v>
      </c>
      <c r="AD29246" s="2" t="s">
        <v>10968</v>
      </c>
    </row>
    <row r="29247" spans="1:30" x14ac:dyDescent="0.25">
      <c r="A29247" s="1">
        <v>45277.708333333336</v>
      </c>
      <c r="B29247" s="2" t="s">
        <v>30</v>
      </c>
      <c r="C29247">
        <v>1</v>
      </c>
      <c r="D29247" s="2" t="s">
        <v>45</v>
      </c>
      <c r="E29247">
        <v>450732745</v>
      </c>
      <c r="F29247">
        <v>7680687483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s="2" t="s">
        <v>32</v>
      </c>
      <c r="Q29247" s="2" t="s">
        <v>32</v>
      </c>
      <c r="R29247">
        <v>1795315</v>
      </c>
      <c r="S29247">
        <v>22337904</v>
      </c>
      <c r="T29247" s="2" t="s">
        <v>119491</v>
      </c>
      <c r="U29247" s="2" t="s">
        <v>32</v>
      </c>
      <c r="V29247" s="2" t="s">
        <v>1659</v>
      </c>
      <c r="W29247" s="2" t="s">
        <v>32</v>
      </c>
      <c r="X29247" s="2" t="s">
        <v>32</v>
      </c>
      <c r="Y29247" s="2" t="s">
        <v>119492</v>
      </c>
      <c r="Z29247" s="2" t="s">
        <v>119493</v>
      </c>
      <c r="AA29247" s="2" t="s">
        <v>119494</v>
      </c>
      <c r="AB29247" s="2" t="s">
        <v>119495</v>
      </c>
      <c r="AC29247" s="2" t="s">
        <v>10943</v>
      </c>
      <c r="AD29247" s="2" t="s">
        <v>10972</v>
      </c>
    </row>
    <row r="29248" spans="1:30" x14ac:dyDescent="0.25">
      <c r="A29248" s="1">
        <v>45277.708333333336</v>
      </c>
      <c r="B29248" s="2" t="s">
        <v>30</v>
      </c>
      <c r="C29248">
        <v>16</v>
      </c>
      <c r="D29248" s="2" t="s">
        <v>46</v>
      </c>
      <c r="E29248">
        <v>4112559576</v>
      </c>
      <c r="F29248">
        <v>16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s="2" t="s">
        <v>32</v>
      </c>
      <c r="Q29248" s="2" t="s">
        <v>32</v>
      </c>
      <c r="R29248">
        <v>1673942</v>
      </c>
      <c r="S29248">
        <v>14454828</v>
      </c>
      <c r="T29248" s="2" t="s">
        <v>119496</v>
      </c>
      <c r="U29248" s="2" t="s">
        <v>32</v>
      </c>
      <c r="V29248" s="2" t="s">
        <v>1510</v>
      </c>
      <c r="W29248" s="2" t="s">
        <v>32</v>
      </c>
      <c r="X29248" s="2" t="s">
        <v>32</v>
      </c>
      <c r="Y29248" s="2" t="s">
        <v>119497</v>
      </c>
      <c r="Z29248" s="2" t="s">
        <v>119498</v>
      </c>
      <c r="AA29248" s="2" t="s">
        <v>119499</v>
      </c>
      <c r="AB29248" s="2" t="s">
        <v>119500</v>
      </c>
      <c r="AC29248" s="2" t="s">
        <v>10905</v>
      </c>
      <c r="AD29248" s="2" t="s">
        <v>10977</v>
      </c>
    </row>
    <row r="29249" spans="1:30" x14ac:dyDescent="0.25">
      <c r="A29249" s="1">
        <v>45277.708333333336</v>
      </c>
      <c r="B29249" s="2" t="s">
        <v>30</v>
      </c>
      <c r="C29249">
        <v>20</v>
      </c>
      <c r="D29249" s="2" t="s">
        <v>47</v>
      </c>
      <c r="E29249">
        <v>3921531192</v>
      </c>
      <c r="F29249">
        <v>9110616306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s="2" t="s">
        <v>32</v>
      </c>
      <c r="Q29249" s="2" t="s">
        <v>32</v>
      </c>
      <c r="R29249">
        <v>525493</v>
      </c>
      <c r="S29249">
        <v>5552557</v>
      </c>
      <c r="T29249" s="2" t="s">
        <v>119400</v>
      </c>
      <c r="U29249" s="2" t="s">
        <v>32</v>
      </c>
      <c r="V29249" s="2" t="s">
        <v>1505</v>
      </c>
      <c r="W29249" s="2" t="s">
        <v>32</v>
      </c>
      <c r="X29249" s="2" t="s">
        <v>32</v>
      </c>
      <c r="Y29249" s="2" t="s">
        <v>115397</v>
      </c>
      <c r="Z29249" s="2" t="s">
        <v>111696</v>
      </c>
      <c r="AA29249" s="2" t="s">
        <v>119402</v>
      </c>
      <c r="AB29249" s="2" t="s">
        <v>119501</v>
      </c>
      <c r="AC29249" s="2" t="s">
        <v>10982</v>
      </c>
      <c r="AD29249" s="2" t="s">
        <v>10983</v>
      </c>
    </row>
    <row r="29250" spans="1:30" x14ac:dyDescent="0.25">
      <c r="A29250" s="1">
        <v>45277.708333333336</v>
      </c>
      <c r="B29250" s="2" t="s">
        <v>30</v>
      </c>
      <c r="C29250">
        <v>19</v>
      </c>
      <c r="D29250" s="2" t="s">
        <v>48</v>
      </c>
      <c r="E29250">
        <v>3811569725</v>
      </c>
      <c r="F29250">
        <v>133623567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s="2" t="s">
        <v>32</v>
      </c>
      <c r="Q29250" s="2" t="s">
        <v>32</v>
      </c>
      <c r="R29250">
        <v>1833445</v>
      </c>
      <c r="S29250">
        <v>16952841</v>
      </c>
      <c r="T29250" s="2" t="s">
        <v>119502</v>
      </c>
      <c r="U29250" s="2" t="s">
        <v>119197</v>
      </c>
      <c r="V29250" s="2" t="s">
        <v>1510</v>
      </c>
      <c r="W29250" s="2" t="s">
        <v>32</v>
      </c>
      <c r="X29250" s="2" t="s">
        <v>32</v>
      </c>
      <c r="Y29250" s="2" t="s">
        <v>119503</v>
      </c>
      <c r="Z29250" s="2" t="s">
        <v>118990</v>
      </c>
      <c r="AA29250" s="2" t="s">
        <v>119504</v>
      </c>
      <c r="AB29250" s="2" t="s">
        <v>118992</v>
      </c>
      <c r="AC29250" s="2" t="s">
        <v>10982</v>
      </c>
      <c r="AD29250" s="2" t="s">
        <v>10988</v>
      </c>
    </row>
    <row r="29251" spans="1:30" x14ac:dyDescent="0.25">
      <c r="A29251" s="1">
        <v>45277.708333333336</v>
      </c>
      <c r="B29251" s="2" t="s">
        <v>30</v>
      </c>
      <c r="C29251">
        <v>9</v>
      </c>
      <c r="D29251" s="2" t="s">
        <v>49</v>
      </c>
      <c r="E29251">
        <v>4376923077</v>
      </c>
      <c r="F29251">
        <v>11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s="2" t="s">
        <v>32</v>
      </c>
      <c r="Q29251" s="2" t="s">
        <v>32</v>
      </c>
      <c r="R29251">
        <v>1645128</v>
      </c>
      <c r="S29251">
        <v>17192034</v>
      </c>
      <c r="T29251" s="2" t="s">
        <v>119505</v>
      </c>
      <c r="U29251" s="2" t="s">
        <v>32</v>
      </c>
      <c r="V29251" s="2" t="s">
        <v>1510</v>
      </c>
      <c r="W29251" s="2" t="s">
        <v>32</v>
      </c>
      <c r="X29251" s="2" t="s">
        <v>32</v>
      </c>
      <c r="Y29251" s="2" t="s">
        <v>119506</v>
      </c>
      <c r="Z29251" s="2" t="s">
        <v>119507</v>
      </c>
      <c r="AA29251" s="2" t="s">
        <v>119508</v>
      </c>
      <c r="AB29251" s="2" t="s">
        <v>119509</v>
      </c>
      <c r="AC29251" s="2" t="s">
        <v>10936</v>
      </c>
      <c r="AD29251" s="2" t="s">
        <v>10993</v>
      </c>
    </row>
    <row r="29252" spans="1:30" x14ac:dyDescent="0.25">
      <c r="A29252" s="1">
        <v>45277.708333333336</v>
      </c>
      <c r="B29252" s="2" t="s">
        <v>30</v>
      </c>
      <c r="C29252">
        <v>10</v>
      </c>
      <c r="D29252" s="2" t="s">
        <v>50</v>
      </c>
      <c r="E29252">
        <v>4310675841</v>
      </c>
      <c r="F29252">
        <v>12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s="2" t="s">
        <v>32</v>
      </c>
      <c r="Q29252" s="2" t="s">
        <v>32</v>
      </c>
      <c r="R29252">
        <v>456626</v>
      </c>
      <c r="S29252">
        <v>5147114</v>
      </c>
      <c r="T29252" s="2" t="s">
        <v>119510</v>
      </c>
      <c r="U29252" s="2" t="s">
        <v>119511</v>
      </c>
      <c r="V29252" s="2" t="s">
        <v>1505</v>
      </c>
      <c r="W29252" s="2" t="s">
        <v>32</v>
      </c>
      <c r="X29252" s="2" t="s">
        <v>32</v>
      </c>
      <c r="Y29252" s="2" t="s">
        <v>119512</v>
      </c>
      <c r="Z29252" s="2" t="s">
        <v>119513</v>
      </c>
      <c r="AA29252" s="2" t="s">
        <v>119514</v>
      </c>
      <c r="AB29252" s="2" t="s">
        <v>119515</v>
      </c>
      <c r="AC29252" s="2" t="s">
        <v>10936</v>
      </c>
      <c r="AD29252" s="2" t="s">
        <v>10997</v>
      </c>
    </row>
    <row r="29253" spans="1:30" x14ac:dyDescent="0.25">
      <c r="A29253" s="1">
        <v>45277.708333333336</v>
      </c>
      <c r="B29253" s="2" t="s">
        <v>30</v>
      </c>
      <c r="C29253">
        <v>2</v>
      </c>
      <c r="D29253" s="2" t="s">
        <v>51</v>
      </c>
      <c r="E29253">
        <v>4573750286</v>
      </c>
      <c r="F29253">
        <v>7320149366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s="2" t="s">
        <v>32</v>
      </c>
      <c r="Q29253" s="2" t="s">
        <v>32</v>
      </c>
      <c r="R29253">
        <v>52270</v>
      </c>
      <c r="S29253">
        <v>602894</v>
      </c>
      <c r="T29253" s="2" t="s">
        <v>119516</v>
      </c>
      <c r="U29253" s="2" t="s">
        <v>32</v>
      </c>
      <c r="V29253" s="2" t="s">
        <v>1505</v>
      </c>
      <c r="W29253" s="2" t="s">
        <v>32</v>
      </c>
      <c r="X29253" s="2" t="s">
        <v>32</v>
      </c>
      <c r="Y29253" s="2" t="s">
        <v>119419</v>
      </c>
      <c r="Z29253" s="2" t="s">
        <v>119517</v>
      </c>
      <c r="AA29253" s="2" t="s">
        <v>119518</v>
      </c>
      <c r="AB29253" s="2" t="s">
        <v>119519</v>
      </c>
      <c r="AC29253" s="2" t="s">
        <v>10943</v>
      </c>
      <c r="AD29253" s="2" t="s">
        <v>11001</v>
      </c>
    </row>
    <row r="29254" spans="1:30" x14ac:dyDescent="0.25">
      <c r="A29254" s="1">
        <v>45277.708333333336</v>
      </c>
      <c r="B29254" s="2" t="s">
        <v>30</v>
      </c>
      <c r="C29254">
        <v>5</v>
      </c>
      <c r="D29254" s="2" t="s">
        <v>52</v>
      </c>
      <c r="E29254">
        <v>4543490485</v>
      </c>
      <c r="F29254">
        <v>12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s="2" t="s">
        <v>32</v>
      </c>
      <c r="Q29254" s="2" t="s">
        <v>32</v>
      </c>
      <c r="R29254">
        <v>2824944</v>
      </c>
      <c r="S29254">
        <v>38936591</v>
      </c>
      <c r="T29254" s="2" t="s">
        <v>119520</v>
      </c>
      <c r="U29254" s="2" t="s">
        <v>52628</v>
      </c>
      <c r="V29254" s="2" t="s">
        <v>1505</v>
      </c>
      <c r="W29254" s="2" t="s">
        <v>32</v>
      </c>
      <c r="X29254" s="2" t="s">
        <v>32</v>
      </c>
      <c r="Y29254" s="2" t="s">
        <v>119521</v>
      </c>
      <c r="Z29254" s="2" t="s">
        <v>119522</v>
      </c>
      <c r="AA29254" s="2" t="s">
        <v>119523</v>
      </c>
      <c r="AB29254" s="2" t="s">
        <v>119524</v>
      </c>
      <c r="AC29254" s="2" t="s">
        <v>10924</v>
      </c>
      <c r="AD29254" s="2" t="s">
        <v>11006</v>
      </c>
    </row>
    <row r="29255" spans="1:30" x14ac:dyDescent="0.25">
      <c r="A29255" s="1">
        <v>45278.708333333336</v>
      </c>
      <c r="B29255" s="2" t="s">
        <v>30</v>
      </c>
      <c r="C29255">
        <v>13</v>
      </c>
      <c r="D29255" s="2" t="s">
        <v>31</v>
      </c>
      <c r="E29255">
        <v>4235122196</v>
      </c>
      <c r="F29255">
        <v>13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s="2" t="s">
        <v>32</v>
      </c>
      <c r="Q29255" s="2" t="s">
        <v>32</v>
      </c>
      <c r="R29255">
        <v>683335</v>
      </c>
      <c r="S29255">
        <v>7653422</v>
      </c>
      <c r="T29255" s="2" t="s">
        <v>119525</v>
      </c>
      <c r="U29255" s="2" t="s">
        <v>119526</v>
      </c>
      <c r="V29255" s="2" t="s">
        <v>1544</v>
      </c>
      <c r="W29255" s="2" t="s">
        <v>32</v>
      </c>
      <c r="X29255" s="2" t="s">
        <v>32</v>
      </c>
      <c r="Y29255" s="2" t="s">
        <v>119527</v>
      </c>
      <c r="Z29255" s="2" t="s">
        <v>119528</v>
      </c>
      <c r="AA29255" s="2" t="s">
        <v>119529</v>
      </c>
      <c r="AB29255" s="2" t="s">
        <v>119530</v>
      </c>
      <c r="AC29255" s="2" t="s">
        <v>10905</v>
      </c>
      <c r="AD29255" s="2" t="s">
        <v>10906</v>
      </c>
    </row>
    <row r="29256" spans="1:30" x14ac:dyDescent="0.25">
      <c r="A29256" s="1">
        <v>45278.708333333336</v>
      </c>
      <c r="B29256" s="2" t="s">
        <v>30</v>
      </c>
      <c r="C29256">
        <v>17</v>
      </c>
      <c r="D29256" s="2" t="s">
        <v>33</v>
      </c>
      <c r="E29256">
        <v>4063947052</v>
      </c>
      <c r="F29256">
        <v>1580514834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s="2" t="s">
        <v>32</v>
      </c>
      <c r="Q29256" s="2" t="s">
        <v>32</v>
      </c>
      <c r="R29256">
        <v>202086</v>
      </c>
      <c r="S29256">
        <v>1366305</v>
      </c>
      <c r="T29256" s="2" t="s">
        <v>119531</v>
      </c>
      <c r="U29256" s="2" t="s">
        <v>112497</v>
      </c>
      <c r="V29256" s="2" t="s">
        <v>1505</v>
      </c>
      <c r="W29256" s="2" t="s">
        <v>32</v>
      </c>
      <c r="X29256" s="2" t="s">
        <v>32</v>
      </c>
      <c r="Y29256" s="2" t="s">
        <v>119021</v>
      </c>
      <c r="Z29256" s="2" t="s">
        <v>119532</v>
      </c>
      <c r="AA29256" s="2" t="s">
        <v>119332</v>
      </c>
      <c r="AB29256" s="2" t="s">
        <v>119533</v>
      </c>
      <c r="AC29256" s="2" t="s">
        <v>10905</v>
      </c>
      <c r="AD29256" s="2" t="s">
        <v>10911</v>
      </c>
    </row>
    <row r="29257" spans="1:30" x14ac:dyDescent="0.25">
      <c r="A29257" s="1">
        <v>45278.708333333336</v>
      </c>
      <c r="B29257" s="2" t="s">
        <v>30</v>
      </c>
      <c r="C29257">
        <v>18</v>
      </c>
      <c r="D29257" s="2" t="s">
        <v>34</v>
      </c>
      <c r="E29257">
        <v>3890597598</v>
      </c>
      <c r="F29257">
        <v>1659440194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s="2" t="s">
        <v>32</v>
      </c>
      <c r="Q29257" s="2" t="s">
        <v>32</v>
      </c>
      <c r="R29257">
        <v>651216</v>
      </c>
      <c r="S29257">
        <v>4495635</v>
      </c>
      <c r="T29257" s="2" t="s">
        <v>119534</v>
      </c>
      <c r="U29257" s="2" t="s">
        <v>32</v>
      </c>
      <c r="V29257" s="2" t="s">
        <v>1505</v>
      </c>
      <c r="W29257" s="2" t="s">
        <v>32</v>
      </c>
      <c r="X29257" s="2" t="s">
        <v>32</v>
      </c>
      <c r="Y29257" s="2" t="s">
        <v>119535</v>
      </c>
      <c r="Z29257" s="2" t="s">
        <v>119536</v>
      </c>
      <c r="AA29257" s="2" t="s">
        <v>119537</v>
      </c>
      <c r="AB29257" s="2" t="s">
        <v>119538</v>
      </c>
      <c r="AC29257" s="2" t="s">
        <v>10905</v>
      </c>
      <c r="AD29257" s="2" t="s">
        <v>10915</v>
      </c>
    </row>
    <row r="29258" spans="1:30" x14ac:dyDescent="0.25">
      <c r="A29258" s="1">
        <v>45278.708333333336</v>
      </c>
      <c r="B29258" s="2" t="s">
        <v>30</v>
      </c>
      <c r="C29258">
        <v>15</v>
      </c>
      <c r="D29258" s="2" t="s">
        <v>35</v>
      </c>
      <c r="E29258">
        <v>4083956555</v>
      </c>
      <c r="F29258">
        <v>1425084984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s="2" t="s">
        <v>32</v>
      </c>
      <c r="Q29258" s="2" t="s">
        <v>32</v>
      </c>
      <c r="R29258">
        <v>2528489</v>
      </c>
      <c r="S29258">
        <v>21586761</v>
      </c>
      <c r="T29258" s="2" t="s">
        <v>119539</v>
      </c>
      <c r="U29258" s="2" t="s">
        <v>32</v>
      </c>
      <c r="V29258" s="2" t="s">
        <v>1505</v>
      </c>
      <c r="W29258" s="2" t="s">
        <v>32</v>
      </c>
      <c r="X29258" s="2" t="s">
        <v>32</v>
      </c>
      <c r="Y29258" s="2" t="s">
        <v>119540</v>
      </c>
      <c r="Z29258" s="2" t="s">
        <v>119541</v>
      </c>
      <c r="AA29258" s="2" t="s">
        <v>119542</v>
      </c>
      <c r="AB29258" s="2" t="s">
        <v>119543</v>
      </c>
      <c r="AC29258" s="2" t="s">
        <v>10905</v>
      </c>
      <c r="AD29258" s="2" t="s">
        <v>10919</v>
      </c>
    </row>
    <row r="29259" spans="1:30" x14ac:dyDescent="0.25">
      <c r="A29259" s="1">
        <v>45278.708333333336</v>
      </c>
      <c r="B29259" s="2" t="s">
        <v>30</v>
      </c>
      <c r="C29259">
        <v>8</v>
      </c>
      <c r="D29259" s="2" t="s">
        <v>36</v>
      </c>
      <c r="E29259">
        <v>4449436681</v>
      </c>
      <c r="F29259">
        <v>113417208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s="2" t="s">
        <v>32</v>
      </c>
      <c r="Q29259" s="2" t="s">
        <v>32</v>
      </c>
      <c r="R29259">
        <v>2202349</v>
      </c>
      <c r="S29259">
        <v>19968106</v>
      </c>
      <c r="T29259" s="2" t="s">
        <v>119544</v>
      </c>
      <c r="U29259" s="2" t="s">
        <v>32</v>
      </c>
      <c r="V29259" s="2" t="s">
        <v>1510</v>
      </c>
      <c r="W29259" s="2" t="s">
        <v>32</v>
      </c>
      <c r="X29259" s="2" t="s">
        <v>32</v>
      </c>
      <c r="Y29259" s="2" t="s">
        <v>119545</v>
      </c>
      <c r="Z29259" s="2" t="s">
        <v>119546</v>
      </c>
      <c r="AA29259" s="2" t="s">
        <v>119547</v>
      </c>
      <c r="AB29259" s="2" t="s">
        <v>119548</v>
      </c>
      <c r="AC29259" s="2" t="s">
        <v>10924</v>
      </c>
      <c r="AD29259" s="2" t="s">
        <v>10925</v>
      </c>
    </row>
    <row r="29260" spans="1:30" x14ac:dyDescent="0.25">
      <c r="A29260" s="1">
        <v>45278.708333333336</v>
      </c>
      <c r="B29260" s="2" t="s">
        <v>30</v>
      </c>
      <c r="C29260">
        <v>6</v>
      </c>
      <c r="D29260" s="2" t="s">
        <v>37</v>
      </c>
      <c r="E29260">
        <v>456494354</v>
      </c>
      <c r="F29260">
        <v>13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s="2" t="s">
        <v>32</v>
      </c>
      <c r="Q29260" s="2" t="s">
        <v>32</v>
      </c>
      <c r="R29260">
        <v>595795</v>
      </c>
      <c r="S29260">
        <v>7853388</v>
      </c>
      <c r="T29260" s="2" t="s">
        <v>119549</v>
      </c>
      <c r="U29260" s="2" t="s">
        <v>32</v>
      </c>
      <c r="V29260" s="2" t="s">
        <v>1510</v>
      </c>
      <c r="W29260" s="2" t="s">
        <v>32</v>
      </c>
      <c r="X29260" s="2" t="s">
        <v>32</v>
      </c>
      <c r="Y29260" s="2" t="s">
        <v>119550</v>
      </c>
      <c r="Z29260" s="2" t="s">
        <v>119551</v>
      </c>
      <c r="AA29260" s="2" t="s">
        <v>119552</v>
      </c>
      <c r="AB29260" s="2" t="s">
        <v>119553</v>
      </c>
      <c r="AC29260" s="2" t="s">
        <v>10924</v>
      </c>
      <c r="AD29260" s="2" t="s">
        <v>10929</v>
      </c>
    </row>
    <row r="29261" spans="1:30" x14ac:dyDescent="0.25">
      <c r="A29261" s="1">
        <v>45278.708333333336</v>
      </c>
      <c r="B29261" s="2" t="s">
        <v>30</v>
      </c>
      <c r="C29261">
        <v>12</v>
      </c>
      <c r="D29261" s="2" t="s">
        <v>38</v>
      </c>
      <c r="E29261">
        <v>4189277044</v>
      </c>
      <c r="F29261">
        <v>1248366722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s="2" t="s">
        <v>32</v>
      </c>
      <c r="Q29261" s="2" t="s">
        <v>32</v>
      </c>
      <c r="R29261">
        <v>2505251</v>
      </c>
      <c r="S29261">
        <v>27306870</v>
      </c>
      <c r="T29261" s="2" t="s">
        <v>119554</v>
      </c>
      <c r="U29261" s="2" t="s">
        <v>32</v>
      </c>
      <c r="V29261" s="2" t="s">
        <v>1527</v>
      </c>
      <c r="W29261" s="2" t="s">
        <v>32</v>
      </c>
      <c r="X29261" s="2" t="s">
        <v>32</v>
      </c>
      <c r="Y29261" s="2" t="s">
        <v>119555</v>
      </c>
      <c r="Z29261" s="2" t="s">
        <v>119556</v>
      </c>
      <c r="AA29261" s="2" t="s">
        <v>119557</v>
      </c>
      <c r="AB29261" s="2" t="s">
        <v>119558</v>
      </c>
      <c r="AC29261" s="2" t="s">
        <v>10936</v>
      </c>
      <c r="AD29261" s="2" t="s">
        <v>10937</v>
      </c>
    </row>
    <row r="29262" spans="1:30" x14ac:dyDescent="0.25">
      <c r="A29262" s="1">
        <v>45278.708333333336</v>
      </c>
      <c r="B29262" s="2" t="s">
        <v>30</v>
      </c>
      <c r="C29262">
        <v>7</v>
      </c>
      <c r="D29262" s="2" t="s">
        <v>39</v>
      </c>
      <c r="E29262">
        <v>4441149315</v>
      </c>
      <c r="F29262">
        <v>8932699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s="2" t="s">
        <v>32</v>
      </c>
      <c r="Q29262" s="2" t="s">
        <v>32</v>
      </c>
      <c r="R29262">
        <v>686310</v>
      </c>
      <c r="S29262">
        <v>7098725</v>
      </c>
      <c r="T29262" s="2" t="s">
        <v>119559</v>
      </c>
      <c r="U29262" s="2" t="s">
        <v>32</v>
      </c>
      <c r="V29262" s="2" t="s">
        <v>1505</v>
      </c>
      <c r="W29262" s="2" t="s">
        <v>32</v>
      </c>
      <c r="X29262" s="2" t="s">
        <v>119560</v>
      </c>
      <c r="Y29262" s="2" t="s">
        <v>119561</v>
      </c>
      <c r="Z29262" s="2" t="s">
        <v>119562</v>
      </c>
      <c r="AA29262" s="2" t="s">
        <v>119563</v>
      </c>
      <c r="AB29262" s="2" t="s">
        <v>119564</v>
      </c>
      <c r="AC29262" s="2" t="s">
        <v>10943</v>
      </c>
      <c r="AD29262" s="2" t="s">
        <v>10944</v>
      </c>
    </row>
    <row r="29263" spans="1:30" x14ac:dyDescent="0.25">
      <c r="A29263" s="1">
        <v>45278.708333333336</v>
      </c>
      <c r="B29263" s="2" t="s">
        <v>30</v>
      </c>
      <c r="C29263">
        <v>3</v>
      </c>
      <c r="D29263" s="2" t="s">
        <v>40</v>
      </c>
      <c r="E29263">
        <v>4546679409</v>
      </c>
      <c r="F29263">
        <v>9190347404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s="2" t="s">
        <v>32</v>
      </c>
      <c r="Q29263" s="2" t="s">
        <v>32</v>
      </c>
      <c r="R29263">
        <v>4314732</v>
      </c>
      <c r="S29263">
        <v>46789346</v>
      </c>
      <c r="T29263" s="2" t="s">
        <v>119565</v>
      </c>
      <c r="U29263" s="2" t="s">
        <v>32</v>
      </c>
      <c r="V29263" s="2" t="s">
        <v>1510</v>
      </c>
      <c r="W29263" s="2" t="s">
        <v>32</v>
      </c>
      <c r="X29263" s="2" t="s">
        <v>32</v>
      </c>
      <c r="Y29263" s="2" t="s">
        <v>119566</v>
      </c>
      <c r="Z29263" s="2" t="s">
        <v>119567</v>
      </c>
      <c r="AA29263" s="2" t="s">
        <v>119568</v>
      </c>
      <c r="AB29263" s="2" t="s">
        <v>119569</v>
      </c>
      <c r="AC29263" s="2" t="s">
        <v>10943</v>
      </c>
      <c r="AD29263" s="2" t="s">
        <v>10949</v>
      </c>
    </row>
    <row r="29264" spans="1:30" x14ac:dyDescent="0.25">
      <c r="A29264" s="1">
        <v>45278.708333333336</v>
      </c>
      <c r="B29264" s="2" t="s">
        <v>30</v>
      </c>
      <c r="C29264">
        <v>11</v>
      </c>
      <c r="D29264" s="2" t="s">
        <v>41</v>
      </c>
      <c r="E29264">
        <v>4361675973</v>
      </c>
      <c r="F29264">
        <v>135188753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s="2" t="s">
        <v>32</v>
      </c>
      <c r="Q29264" s="2" t="s">
        <v>32</v>
      </c>
      <c r="R29264">
        <v>733815</v>
      </c>
      <c r="S29264">
        <v>3790887</v>
      </c>
      <c r="T29264" s="2" t="s">
        <v>119570</v>
      </c>
      <c r="U29264" s="2" t="s">
        <v>32</v>
      </c>
      <c r="V29264" s="2" t="s">
        <v>1505</v>
      </c>
      <c r="W29264" s="2" t="s">
        <v>32</v>
      </c>
      <c r="X29264" s="2" t="s">
        <v>32</v>
      </c>
      <c r="Y29264" s="2" t="s">
        <v>119571</v>
      </c>
      <c r="Z29264" s="2" t="s">
        <v>119572</v>
      </c>
      <c r="AA29264" s="2" t="s">
        <v>119573</v>
      </c>
      <c r="AB29264" s="2" t="s">
        <v>119574</v>
      </c>
      <c r="AC29264" s="2" t="s">
        <v>10936</v>
      </c>
      <c r="AD29264" s="2" t="s">
        <v>10953</v>
      </c>
    </row>
    <row r="29265" spans="1:30" x14ac:dyDescent="0.25">
      <c r="A29265" s="1">
        <v>45278.708333333336</v>
      </c>
      <c r="B29265" s="2" t="s">
        <v>30</v>
      </c>
      <c r="C29265">
        <v>14</v>
      </c>
      <c r="D29265" s="2" t="s">
        <v>42</v>
      </c>
      <c r="E29265">
        <v>4155774754</v>
      </c>
      <c r="F29265">
        <v>14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s="2" t="s">
        <v>32</v>
      </c>
      <c r="Q29265" s="2" t="s">
        <v>32</v>
      </c>
      <c r="R29265">
        <v>104909</v>
      </c>
      <c r="S29265">
        <v>844108</v>
      </c>
      <c r="T29265" s="2" t="s">
        <v>119575</v>
      </c>
      <c r="U29265" s="2" t="s">
        <v>32</v>
      </c>
      <c r="V29265" s="2" t="s">
        <v>1505</v>
      </c>
      <c r="W29265" s="2" t="s">
        <v>32</v>
      </c>
      <c r="X29265" s="2" t="s">
        <v>32</v>
      </c>
      <c r="Y29265" s="2" t="s">
        <v>119576</v>
      </c>
      <c r="Z29265" s="2" t="s">
        <v>119577</v>
      </c>
      <c r="AA29265" s="2" t="s">
        <v>119578</v>
      </c>
      <c r="AB29265" s="2" t="s">
        <v>119579</v>
      </c>
      <c r="AC29265" s="2" t="s">
        <v>10905</v>
      </c>
      <c r="AD29265" s="2" t="s">
        <v>10957</v>
      </c>
    </row>
    <row r="29266" spans="1:30" x14ac:dyDescent="0.25">
      <c r="A29266" s="1">
        <v>45278.708333333336</v>
      </c>
      <c r="B29266" s="2" t="s">
        <v>30</v>
      </c>
      <c r="C29266">
        <v>21</v>
      </c>
      <c r="D29266" s="2" t="s">
        <v>43</v>
      </c>
      <c r="E29266">
        <v>4649933453</v>
      </c>
      <c r="F29266">
        <v>11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s="2" t="s">
        <v>32</v>
      </c>
      <c r="Q29266" s="2" t="s">
        <v>32</v>
      </c>
      <c r="R29266">
        <v>300352</v>
      </c>
      <c r="S29266">
        <v>5622033</v>
      </c>
      <c r="T29266" s="2" t="s">
        <v>119580</v>
      </c>
      <c r="U29266" s="2" t="s">
        <v>119581</v>
      </c>
      <c r="V29266" s="2" t="s">
        <v>1505</v>
      </c>
      <c r="W29266" s="2" t="s">
        <v>32</v>
      </c>
      <c r="X29266" s="2" t="s">
        <v>119581</v>
      </c>
      <c r="Y29266" s="2" t="s">
        <v>119582</v>
      </c>
      <c r="Z29266" s="2" t="s">
        <v>119583</v>
      </c>
      <c r="AA29266" s="2" t="s">
        <v>119584</v>
      </c>
      <c r="AB29266" s="2" t="s">
        <v>119585</v>
      </c>
      <c r="AC29266" s="2" t="s">
        <v>10924</v>
      </c>
      <c r="AD29266" s="2" t="s">
        <v>10962</v>
      </c>
    </row>
    <row r="29267" spans="1:30" x14ac:dyDescent="0.25">
      <c r="A29267" s="1">
        <v>45278.708333333336</v>
      </c>
      <c r="B29267" s="2" t="s">
        <v>30</v>
      </c>
      <c r="C29267">
        <v>22</v>
      </c>
      <c r="D29267" s="2" t="s">
        <v>44</v>
      </c>
      <c r="E29267">
        <v>4606893511</v>
      </c>
      <c r="F29267">
        <v>111212309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s="2" t="s">
        <v>32</v>
      </c>
      <c r="Q29267" s="2" t="s">
        <v>32</v>
      </c>
      <c r="R29267">
        <v>252628</v>
      </c>
      <c r="S29267">
        <v>3083952</v>
      </c>
      <c r="T29267" s="2" t="s">
        <v>119586</v>
      </c>
      <c r="U29267" s="2" t="s">
        <v>32</v>
      </c>
      <c r="V29267" s="2" t="s">
        <v>1505</v>
      </c>
      <c r="W29267" s="2" t="s">
        <v>32</v>
      </c>
      <c r="X29267" s="2" t="s">
        <v>32</v>
      </c>
      <c r="Y29267" s="2" t="s">
        <v>119487</v>
      </c>
      <c r="Z29267" s="2" t="s">
        <v>119587</v>
      </c>
      <c r="AA29267" s="2" t="s">
        <v>119588</v>
      </c>
      <c r="AB29267" s="2" t="s">
        <v>119589</v>
      </c>
      <c r="AC29267" s="2" t="s">
        <v>10924</v>
      </c>
      <c r="AD29267" s="2" t="s">
        <v>10968</v>
      </c>
    </row>
    <row r="29268" spans="1:30" x14ac:dyDescent="0.25">
      <c r="A29268" s="1">
        <v>45278.708333333336</v>
      </c>
      <c r="B29268" s="2" t="s">
        <v>30</v>
      </c>
      <c r="C29268">
        <v>1</v>
      </c>
      <c r="D29268" s="2" t="s">
        <v>45</v>
      </c>
      <c r="E29268">
        <v>450732745</v>
      </c>
      <c r="F29268">
        <v>7680687483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s="2" t="s">
        <v>32</v>
      </c>
      <c r="Q29268" s="2" t="s">
        <v>32</v>
      </c>
      <c r="R29268">
        <v>1795521</v>
      </c>
      <c r="S29268">
        <v>22339648</v>
      </c>
      <c r="T29268" s="2" t="s">
        <v>119590</v>
      </c>
      <c r="U29268" s="2" t="s">
        <v>113584</v>
      </c>
      <c r="V29268" s="2" t="s">
        <v>1616</v>
      </c>
      <c r="W29268" s="2" t="s">
        <v>32</v>
      </c>
      <c r="X29268" s="2" t="s">
        <v>32</v>
      </c>
      <c r="Y29268" s="2" t="s">
        <v>119591</v>
      </c>
      <c r="Z29268" s="2" t="s">
        <v>119592</v>
      </c>
      <c r="AA29268" s="2" t="s">
        <v>119593</v>
      </c>
      <c r="AB29268" s="2" t="s">
        <v>119594</v>
      </c>
      <c r="AC29268" s="2" t="s">
        <v>10943</v>
      </c>
      <c r="AD29268" s="2" t="s">
        <v>10972</v>
      </c>
    </row>
    <row r="29269" spans="1:30" x14ac:dyDescent="0.25">
      <c r="A29269" s="1">
        <v>45278.708333333336</v>
      </c>
      <c r="B29269" s="2" t="s">
        <v>30</v>
      </c>
      <c r="C29269">
        <v>16</v>
      </c>
      <c r="D29269" s="2" t="s">
        <v>46</v>
      </c>
      <c r="E29269">
        <v>4112559576</v>
      </c>
      <c r="F29269">
        <v>16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s="2" t="s">
        <v>32</v>
      </c>
      <c r="Q29269" s="2" t="s">
        <v>32</v>
      </c>
      <c r="R29269">
        <v>1674142</v>
      </c>
      <c r="S29269">
        <v>14455782</v>
      </c>
      <c r="T29269" s="2" t="s">
        <v>119595</v>
      </c>
      <c r="U29269" s="2" t="s">
        <v>32</v>
      </c>
      <c r="V29269" s="2" t="s">
        <v>1505</v>
      </c>
      <c r="W29269" s="2" t="s">
        <v>32</v>
      </c>
      <c r="X29269" s="2" t="s">
        <v>32</v>
      </c>
      <c r="Y29269" s="2" t="s">
        <v>119596</v>
      </c>
      <c r="Z29269" s="2" t="s">
        <v>119597</v>
      </c>
      <c r="AA29269" s="2" t="s">
        <v>119598</v>
      </c>
      <c r="AB29269" s="2" t="s">
        <v>119599</v>
      </c>
      <c r="AC29269" s="2" t="s">
        <v>10905</v>
      </c>
      <c r="AD29269" s="2" t="s">
        <v>10977</v>
      </c>
    </row>
    <row r="29270" spans="1:30" x14ac:dyDescent="0.25">
      <c r="A29270" s="1">
        <v>45278.708333333336</v>
      </c>
      <c r="B29270" s="2" t="s">
        <v>30</v>
      </c>
      <c r="C29270">
        <v>20</v>
      </c>
      <c r="D29270" s="2" t="s">
        <v>47</v>
      </c>
      <c r="E29270">
        <v>3921531192</v>
      </c>
      <c r="F29270">
        <v>9110616306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s="2" t="s">
        <v>32</v>
      </c>
      <c r="Q29270" s="2" t="s">
        <v>32</v>
      </c>
      <c r="R29270">
        <v>525496</v>
      </c>
      <c r="S29270">
        <v>5552706</v>
      </c>
      <c r="T29270" s="2" t="s">
        <v>119400</v>
      </c>
      <c r="U29270" s="2" t="s">
        <v>32</v>
      </c>
      <c r="V29270" s="2" t="s">
        <v>1505</v>
      </c>
      <c r="W29270" s="2" t="s">
        <v>32</v>
      </c>
      <c r="X29270" s="2" t="s">
        <v>32</v>
      </c>
      <c r="Y29270" s="2" t="s">
        <v>115397</v>
      </c>
      <c r="Z29270" s="2" t="s">
        <v>119600</v>
      </c>
      <c r="AA29270" s="2" t="s">
        <v>119402</v>
      </c>
      <c r="AB29270" s="2" t="s">
        <v>119601</v>
      </c>
      <c r="AC29270" s="2" t="s">
        <v>10982</v>
      </c>
      <c r="AD29270" s="2" t="s">
        <v>10983</v>
      </c>
    </row>
    <row r="29271" spans="1:30" x14ac:dyDescent="0.25">
      <c r="A29271" s="1">
        <v>45278.708333333336</v>
      </c>
      <c r="B29271" s="2" t="s">
        <v>30</v>
      </c>
      <c r="C29271">
        <v>19</v>
      </c>
      <c r="D29271" s="2" t="s">
        <v>48</v>
      </c>
      <c r="E29271">
        <v>3811569725</v>
      </c>
      <c r="F29271">
        <v>133623567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s="2" t="s">
        <v>32</v>
      </c>
      <c r="Q29271" s="2" t="s">
        <v>32</v>
      </c>
      <c r="R29271">
        <v>1833449</v>
      </c>
      <c r="S29271">
        <v>16952897</v>
      </c>
      <c r="T29271" s="2" t="s">
        <v>119602</v>
      </c>
      <c r="U29271" s="2" t="s">
        <v>119197</v>
      </c>
      <c r="V29271" s="2" t="s">
        <v>1510</v>
      </c>
      <c r="W29271" s="2" t="s">
        <v>32</v>
      </c>
      <c r="X29271" s="2" t="s">
        <v>32</v>
      </c>
      <c r="Y29271" s="2" t="s">
        <v>119603</v>
      </c>
      <c r="Z29271" s="2" t="s">
        <v>118990</v>
      </c>
      <c r="AA29271" s="2" t="s">
        <v>119604</v>
      </c>
      <c r="AB29271" s="2" t="s">
        <v>118992</v>
      </c>
      <c r="AC29271" s="2" t="s">
        <v>10982</v>
      </c>
      <c r="AD29271" s="2" t="s">
        <v>10988</v>
      </c>
    </row>
    <row r="29272" spans="1:30" x14ac:dyDescent="0.25">
      <c r="A29272" s="1">
        <v>45278.708333333336</v>
      </c>
      <c r="B29272" s="2" t="s">
        <v>30</v>
      </c>
      <c r="C29272">
        <v>9</v>
      </c>
      <c r="D29272" s="2" t="s">
        <v>49</v>
      </c>
      <c r="E29272">
        <v>4376923077</v>
      </c>
      <c r="F29272">
        <v>11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s="2" t="s">
        <v>32</v>
      </c>
      <c r="Q29272" s="2" t="s">
        <v>32</v>
      </c>
      <c r="R29272">
        <v>1645293</v>
      </c>
      <c r="S29272">
        <v>17197116</v>
      </c>
      <c r="T29272" s="2" t="s">
        <v>119605</v>
      </c>
      <c r="U29272" s="2" t="s">
        <v>32</v>
      </c>
      <c r="V29272" s="2" t="s">
        <v>1510</v>
      </c>
      <c r="W29272" s="2" t="s">
        <v>32</v>
      </c>
      <c r="X29272" s="2" t="s">
        <v>32</v>
      </c>
      <c r="Y29272" s="2" t="s">
        <v>119606</v>
      </c>
      <c r="Z29272" s="2" t="s">
        <v>119607</v>
      </c>
      <c r="AA29272" s="2" t="s">
        <v>119608</v>
      </c>
      <c r="AB29272" s="2" t="s">
        <v>119609</v>
      </c>
      <c r="AC29272" s="2" t="s">
        <v>10936</v>
      </c>
      <c r="AD29272" s="2" t="s">
        <v>10993</v>
      </c>
    </row>
    <row r="29273" spans="1:30" x14ac:dyDescent="0.25">
      <c r="A29273" s="1">
        <v>45278.708333333336</v>
      </c>
      <c r="B29273" s="2" t="s">
        <v>30</v>
      </c>
      <c r="C29273">
        <v>10</v>
      </c>
      <c r="D29273" s="2" t="s">
        <v>50</v>
      </c>
      <c r="E29273">
        <v>4310675841</v>
      </c>
      <c r="F29273">
        <v>12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s="2" t="s">
        <v>32</v>
      </c>
      <c r="Q29273" s="2" t="s">
        <v>32</v>
      </c>
      <c r="R29273">
        <v>456684</v>
      </c>
      <c r="S29273">
        <v>5147351</v>
      </c>
      <c r="T29273" s="2" t="s">
        <v>119610</v>
      </c>
      <c r="U29273" s="2" t="s">
        <v>119611</v>
      </c>
      <c r="V29273" s="2" t="s">
        <v>1505</v>
      </c>
      <c r="W29273" s="2" t="s">
        <v>32</v>
      </c>
      <c r="X29273" s="2" t="s">
        <v>32</v>
      </c>
      <c r="Y29273" s="2" t="s">
        <v>119612</v>
      </c>
      <c r="Z29273" s="2" t="s">
        <v>119613</v>
      </c>
      <c r="AA29273" s="2" t="s">
        <v>119614</v>
      </c>
      <c r="AB29273" s="2" t="s">
        <v>119615</v>
      </c>
      <c r="AC29273" s="2" t="s">
        <v>10936</v>
      </c>
      <c r="AD29273" s="2" t="s">
        <v>10997</v>
      </c>
    </row>
    <row r="29274" spans="1:30" x14ac:dyDescent="0.25">
      <c r="A29274" s="1">
        <v>45278.708333333336</v>
      </c>
      <c r="B29274" s="2" t="s">
        <v>30</v>
      </c>
      <c r="C29274">
        <v>2</v>
      </c>
      <c r="D29274" s="2" t="s">
        <v>51</v>
      </c>
      <c r="E29274">
        <v>4573750286</v>
      </c>
      <c r="F29274">
        <v>7320149366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s="2" t="s">
        <v>32</v>
      </c>
      <c r="Q29274" s="2" t="s">
        <v>32</v>
      </c>
      <c r="R29274">
        <v>52274</v>
      </c>
      <c r="S29274">
        <v>602911</v>
      </c>
      <c r="T29274" s="2" t="s">
        <v>119616</v>
      </c>
      <c r="U29274" s="2" t="s">
        <v>32</v>
      </c>
      <c r="V29274" s="2" t="s">
        <v>1505</v>
      </c>
      <c r="W29274" s="2" t="s">
        <v>32</v>
      </c>
      <c r="X29274" s="2" t="s">
        <v>32</v>
      </c>
      <c r="Y29274" s="2" t="s">
        <v>119419</v>
      </c>
      <c r="Z29274" s="2" t="s">
        <v>119617</v>
      </c>
      <c r="AA29274" s="2" t="s">
        <v>119518</v>
      </c>
      <c r="AB29274" s="2" t="s">
        <v>119618</v>
      </c>
      <c r="AC29274" s="2" t="s">
        <v>10943</v>
      </c>
      <c r="AD29274" s="2" t="s">
        <v>11001</v>
      </c>
    </row>
    <row r="29275" spans="1:30" x14ac:dyDescent="0.25">
      <c r="A29275" s="1">
        <v>45278.708333333336</v>
      </c>
      <c r="B29275" s="2" t="s">
        <v>30</v>
      </c>
      <c r="C29275">
        <v>5</v>
      </c>
      <c r="D29275" s="2" t="s">
        <v>52</v>
      </c>
      <c r="E29275">
        <v>4543490485</v>
      </c>
      <c r="F29275">
        <v>12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s="2" t="s">
        <v>32</v>
      </c>
      <c r="Q29275" s="2" t="s">
        <v>32</v>
      </c>
      <c r="R29275">
        <v>2825086</v>
      </c>
      <c r="S29275">
        <v>38937782</v>
      </c>
      <c r="T29275" s="2" t="s">
        <v>119619</v>
      </c>
      <c r="U29275" s="2" t="s">
        <v>119620</v>
      </c>
      <c r="V29275" s="2" t="s">
        <v>1510</v>
      </c>
      <c r="W29275" s="2" t="s">
        <v>32</v>
      </c>
      <c r="X29275" s="2" t="s">
        <v>32</v>
      </c>
      <c r="Y29275" s="2" t="s">
        <v>119621</v>
      </c>
      <c r="Z29275" s="2" t="s">
        <v>119622</v>
      </c>
      <c r="AA29275" s="2" t="s">
        <v>119623</v>
      </c>
      <c r="AB29275" s="2" t="s">
        <v>119624</v>
      </c>
      <c r="AC29275" s="2" t="s">
        <v>10924</v>
      </c>
      <c r="AD29275" s="2" t="s">
        <v>11006</v>
      </c>
    </row>
    <row r="29276" spans="1:30" x14ac:dyDescent="0.25">
      <c r="A29276" s="1">
        <v>45279.708333333336</v>
      </c>
      <c r="B29276" s="2" t="s">
        <v>30</v>
      </c>
      <c r="C29276">
        <v>13</v>
      </c>
      <c r="D29276" s="2" t="s">
        <v>31</v>
      </c>
      <c r="E29276">
        <v>4235122196</v>
      </c>
      <c r="F29276">
        <v>13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s="2" t="s">
        <v>32</v>
      </c>
      <c r="Q29276" s="2" t="s">
        <v>32</v>
      </c>
      <c r="R29276">
        <v>683855</v>
      </c>
      <c r="S29276">
        <v>7656383</v>
      </c>
      <c r="T29276" s="2" t="s">
        <v>119625</v>
      </c>
      <c r="U29276" s="2" t="s">
        <v>119626</v>
      </c>
      <c r="V29276" s="2" t="s">
        <v>1510</v>
      </c>
      <c r="W29276" s="2" t="s">
        <v>32</v>
      </c>
      <c r="X29276" s="2" t="s">
        <v>32</v>
      </c>
      <c r="Y29276" s="2" t="s">
        <v>119627</v>
      </c>
      <c r="Z29276" s="2" t="s">
        <v>119628</v>
      </c>
      <c r="AA29276" s="2" t="s">
        <v>119629</v>
      </c>
      <c r="AB29276" s="2" t="s">
        <v>119630</v>
      </c>
      <c r="AC29276" s="2" t="s">
        <v>10905</v>
      </c>
      <c r="AD29276" s="2" t="s">
        <v>10906</v>
      </c>
    </row>
    <row r="29277" spans="1:30" x14ac:dyDescent="0.25">
      <c r="A29277" s="1">
        <v>45279.708333333336</v>
      </c>
      <c r="B29277" s="2" t="s">
        <v>30</v>
      </c>
      <c r="C29277">
        <v>17</v>
      </c>
      <c r="D29277" s="2" t="s">
        <v>33</v>
      </c>
      <c r="E29277">
        <v>4063947052</v>
      </c>
      <c r="F29277">
        <v>1580514834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s="2" t="s">
        <v>32</v>
      </c>
      <c r="Q29277" s="2" t="s">
        <v>32</v>
      </c>
      <c r="R29277">
        <v>202116</v>
      </c>
      <c r="S29277">
        <v>1366549</v>
      </c>
      <c r="T29277" s="2" t="s">
        <v>119631</v>
      </c>
      <c r="U29277" s="2" t="s">
        <v>112497</v>
      </c>
      <c r="V29277" s="2" t="s">
        <v>1505</v>
      </c>
      <c r="W29277" s="2" t="s">
        <v>32</v>
      </c>
      <c r="X29277" s="2" t="s">
        <v>32</v>
      </c>
      <c r="Y29277" s="2" t="s">
        <v>119632</v>
      </c>
      <c r="Z29277" s="2" t="s">
        <v>119633</v>
      </c>
      <c r="AA29277" s="2" t="s">
        <v>119634</v>
      </c>
      <c r="AB29277" s="2" t="s">
        <v>119635</v>
      </c>
      <c r="AC29277" s="2" t="s">
        <v>10905</v>
      </c>
      <c r="AD29277" s="2" t="s">
        <v>10911</v>
      </c>
    </row>
    <row r="29278" spans="1:30" x14ac:dyDescent="0.25">
      <c r="A29278" s="1">
        <v>45279.708333333336</v>
      </c>
      <c r="B29278" s="2" t="s">
        <v>30</v>
      </c>
      <c r="C29278">
        <v>18</v>
      </c>
      <c r="D29278" s="2" t="s">
        <v>34</v>
      </c>
      <c r="E29278">
        <v>3890597598</v>
      </c>
      <c r="F29278">
        <v>1659440194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s="2" t="s">
        <v>32</v>
      </c>
      <c r="Q29278" s="2" t="s">
        <v>32</v>
      </c>
      <c r="R29278">
        <v>651496</v>
      </c>
      <c r="S29278">
        <v>4496764</v>
      </c>
      <c r="T29278" s="2" t="s">
        <v>119636</v>
      </c>
      <c r="U29278" s="2" t="s">
        <v>32</v>
      </c>
      <c r="V29278" s="2" t="s">
        <v>1616</v>
      </c>
      <c r="W29278" s="2" t="s">
        <v>32</v>
      </c>
      <c r="X29278" s="2" t="s">
        <v>32</v>
      </c>
      <c r="Y29278" s="2" t="s">
        <v>119637</v>
      </c>
      <c r="Z29278" s="2" t="s">
        <v>119638</v>
      </c>
      <c r="AA29278" s="2" t="s">
        <v>119639</v>
      </c>
      <c r="AB29278" s="2" t="s">
        <v>119640</v>
      </c>
      <c r="AC29278" s="2" t="s">
        <v>10905</v>
      </c>
      <c r="AD29278" s="2" t="s">
        <v>10915</v>
      </c>
    </row>
    <row r="29279" spans="1:30" x14ac:dyDescent="0.25">
      <c r="A29279" s="1">
        <v>45279.708333333336</v>
      </c>
      <c r="B29279" s="2" t="s">
        <v>30</v>
      </c>
      <c r="C29279">
        <v>15</v>
      </c>
      <c r="D29279" s="2" t="s">
        <v>35</v>
      </c>
      <c r="E29279">
        <v>4083956555</v>
      </c>
      <c r="F29279">
        <v>1425084984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s="2" t="s">
        <v>32</v>
      </c>
      <c r="Q29279" s="2" t="s">
        <v>32</v>
      </c>
      <c r="R29279">
        <v>2529987</v>
      </c>
      <c r="S29279">
        <v>21594408</v>
      </c>
      <c r="T29279" s="2" t="s">
        <v>119641</v>
      </c>
      <c r="U29279" s="2" t="s">
        <v>32</v>
      </c>
      <c r="V29279" s="2" t="s">
        <v>1505</v>
      </c>
      <c r="W29279" s="2" t="s">
        <v>32</v>
      </c>
      <c r="X29279" s="2" t="s">
        <v>32</v>
      </c>
      <c r="Y29279" s="2" t="s">
        <v>119642</v>
      </c>
      <c r="Z29279" s="2" t="s">
        <v>119643</v>
      </c>
      <c r="AA29279" s="2" t="s">
        <v>119644</v>
      </c>
      <c r="AB29279" s="2" t="s">
        <v>119645</v>
      </c>
      <c r="AC29279" s="2" t="s">
        <v>10905</v>
      </c>
      <c r="AD29279" s="2" t="s">
        <v>10919</v>
      </c>
    </row>
    <row r="29280" spans="1:30" x14ac:dyDescent="0.25">
      <c r="A29280" s="1">
        <v>45279.708333333336</v>
      </c>
      <c r="B29280" s="2" t="s">
        <v>30</v>
      </c>
      <c r="C29280">
        <v>8</v>
      </c>
      <c r="D29280" s="2" t="s">
        <v>36</v>
      </c>
      <c r="E29280">
        <v>4449436681</v>
      </c>
      <c r="F29280">
        <v>113417208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s="2" t="s">
        <v>32</v>
      </c>
      <c r="Q29280" s="2" t="s">
        <v>32</v>
      </c>
      <c r="R29280">
        <v>2202765</v>
      </c>
      <c r="S29280">
        <v>19972009</v>
      </c>
      <c r="T29280" s="2" t="s">
        <v>119646</v>
      </c>
      <c r="U29280" s="2" t="s">
        <v>104261</v>
      </c>
      <c r="V29280" s="2" t="s">
        <v>2240</v>
      </c>
      <c r="W29280" s="2" t="s">
        <v>32</v>
      </c>
      <c r="X29280" s="2" t="s">
        <v>32</v>
      </c>
      <c r="Y29280" s="2" t="s">
        <v>119647</v>
      </c>
      <c r="Z29280" s="2" t="s">
        <v>119648</v>
      </c>
      <c r="AA29280" s="2" t="s">
        <v>119649</v>
      </c>
      <c r="AB29280" s="2" t="s">
        <v>119650</v>
      </c>
      <c r="AC29280" s="2" t="s">
        <v>10924</v>
      </c>
      <c r="AD29280" s="2" t="s">
        <v>10925</v>
      </c>
    </row>
    <row r="29281" spans="1:30" x14ac:dyDescent="0.25">
      <c r="A29281" s="1">
        <v>45279.708333333336</v>
      </c>
      <c r="B29281" s="2" t="s">
        <v>30</v>
      </c>
      <c r="C29281">
        <v>6</v>
      </c>
      <c r="D29281" s="2" t="s">
        <v>37</v>
      </c>
      <c r="E29281">
        <v>456494354</v>
      </c>
      <c r="F29281">
        <v>13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s="2" t="s">
        <v>32</v>
      </c>
      <c r="Q29281" s="2" t="s">
        <v>32</v>
      </c>
      <c r="R29281">
        <v>596044</v>
      </c>
      <c r="S29281">
        <v>7854422</v>
      </c>
      <c r="T29281" s="2" t="s">
        <v>119651</v>
      </c>
      <c r="U29281" s="2" t="s">
        <v>119652</v>
      </c>
      <c r="V29281" s="2" t="s">
        <v>1505</v>
      </c>
      <c r="W29281" s="2" t="s">
        <v>32</v>
      </c>
      <c r="X29281" s="2" t="s">
        <v>32</v>
      </c>
      <c r="Y29281" s="2" t="s">
        <v>119653</v>
      </c>
      <c r="Z29281" s="2" t="s">
        <v>119654</v>
      </c>
      <c r="AA29281" s="2" t="s">
        <v>119655</v>
      </c>
      <c r="AB29281" s="2" t="s">
        <v>119656</v>
      </c>
      <c r="AC29281" s="2" t="s">
        <v>10924</v>
      </c>
      <c r="AD29281" s="2" t="s">
        <v>10929</v>
      </c>
    </row>
    <row r="29282" spans="1:30" x14ac:dyDescent="0.25">
      <c r="A29282" s="1">
        <v>45279.708333333336</v>
      </c>
      <c r="B29282" s="2" t="s">
        <v>30</v>
      </c>
      <c r="C29282">
        <v>12</v>
      </c>
      <c r="D29282" s="2" t="s">
        <v>38</v>
      </c>
      <c r="E29282">
        <v>4189277044</v>
      </c>
      <c r="F29282">
        <v>1248366722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s="2" t="s">
        <v>32</v>
      </c>
      <c r="Q29282" s="2" t="s">
        <v>32</v>
      </c>
      <c r="R29282">
        <v>2507414</v>
      </c>
      <c r="S29282">
        <v>27316019</v>
      </c>
      <c r="T29282" s="2" t="s">
        <v>119657</v>
      </c>
      <c r="U29282" s="2" t="s">
        <v>32</v>
      </c>
      <c r="V29282" s="2" t="s">
        <v>1860</v>
      </c>
      <c r="W29282" s="2" t="s">
        <v>32</v>
      </c>
      <c r="X29282" s="2" t="s">
        <v>32</v>
      </c>
      <c r="Y29282" s="2" t="s">
        <v>119658</v>
      </c>
      <c r="Z29282" s="2" t="s">
        <v>119659</v>
      </c>
      <c r="AA29282" s="2" t="s">
        <v>119660</v>
      </c>
      <c r="AB29282" s="2" t="s">
        <v>119661</v>
      </c>
      <c r="AC29282" s="2" t="s">
        <v>10936</v>
      </c>
      <c r="AD29282" s="2" t="s">
        <v>10937</v>
      </c>
    </row>
    <row r="29283" spans="1:30" x14ac:dyDescent="0.25">
      <c r="A29283" s="1">
        <v>45279.708333333336</v>
      </c>
      <c r="B29283" s="2" t="s">
        <v>30</v>
      </c>
      <c r="C29283">
        <v>7</v>
      </c>
      <c r="D29283" s="2" t="s">
        <v>39</v>
      </c>
      <c r="E29283">
        <v>4441149315</v>
      </c>
      <c r="F29283">
        <v>8932699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s="2" t="s">
        <v>32</v>
      </c>
      <c r="Q29283" s="2" t="s">
        <v>32</v>
      </c>
      <c r="R29283">
        <v>686666</v>
      </c>
      <c r="S29283">
        <v>7100437</v>
      </c>
      <c r="T29283" s="2" t="s">
        <v>119662</v>
      </c>
      <c r="U29283" s="2" t="s">
        <v>32</v>
      </c>
      <c r="V29283" s="2" t="s">
        <v>1544</v>
      </c>
      <c r="W29283" s="2" t="s">
        <v>32</v>
      </c>
      <c r="X29283" s="2" t="s">
        <v>119663</v>
      </c>
      <c r="Y29283" s="2" t="s">
        <v>119664</v>
      </c>
      <c r="Z29283" s="2" t="s">
        <v>119665</v>
      </c>
      <c r="AA29283" s="2" t="s">
        <v>119666</v>
      </c>
      <c r="AB29283" s="2" t="s">
        <v>119667</v>
      </c>
      <c r="AC29283" s="2" t="s">
        <v>10943</v>
      </c>
      <c r="AD29283" s="2" t="s">
        <v>10944</v>
      </c>
    </row>
    <row r="29284" spans="1:30" x14ac:dyDescent="0.25">
      <c r="A29284" s="1">
        <v>45279.708333333336</v>
      </c>
      <c r="B29284" s="2" t="s">
        <v>30</v>
      </c>
      <c r="C29284">
        <v>3</v>
      </c>
      <c r="D29284" s="2" t="s">
        <v>40</v>
      </c>
      <c r="E29284">
        <v>4546679409</v>
      </c>
      <c r="F29284">
        <v>9190347404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s="2" t="s">
        <v>32</v>
      </c>
      <c r="Q29284" s="2" t="s">
        <v>32</v>
      </c>
      <c r="R29284">
        <v>4317235</v>
      </c>
      <c r="S29284">
        <v>46804175</v>
      </c>
      <c r="T29284" s="2" t="s">
        <v>119668</v>
      </c>
      <c r="U29284" s="2" t="s">
        <v>32</v>
      </c>
      <c r="V29284" s="2" t="s">
        <v>1616</v>
      </c>
      <c r="W29284" s="2" t="s">
        <v>32</v>
      </c>
      <c r="X29284" s="2" t="s">
        <v>32</v>
      </c>
      <c r="Y29284" s="2" t="s">
        <v>119669</v>
      </c>
      <c r="Z29284" s="2" t="s">
        <v>119670</v>
      </c>
      <c r="AA29284" s="2" t="s">
        <v>119671</v>
      </c>
      <c r="AB29284" s="2" t="s">
        <v>119672</v>
      </c>
      <c r="AC29284" s="2" t="s">
        <v>10943</v>
      </c>
      <c r="AD29284" s="2" t="s">
        <v>10949</v>
      </c>
    </row>
    <row r="29285" spans="1:30" x14ac:dyDescent="0.25">
      <c r="A29285" s="1">
        <v>45279.708333333336</v>
      </c>
      <c r="B29285" s="2" t="s">
        <v>30</v>
      </c>
      <c r="C29285">
        <v>11</v>
      </c>
      <c r="D29285" s="2" t="s">
        <v>41</v>
      </c>
      <c r="E29285">
        <v>4361675973</v>
      </c>
      <c r="F29285">
        <v>135188753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s="2" t="s">
        <v>32</v>
      </c>
      <c r="Q29285" s="2" t="s">
        <v>32</v>
      </c>
      <c r="R29285">
        <v>734145</v>
      </c>
      <c r="S29285">
        <v>3791483</v>
      </c>
      <c r="T29285" s="2" t="s">
        <v>119673</v>
      </c>
      <c r="U29285" s="2" t="s">
        <v>32</v>
      </c>
      <c r="V29285" s="2" t="s">
        <v>1505</v>
      </c>
      <c r="W29285" s="2" t="s">
        <v>32</v>
      </c>
      <c r="X29285" s="2" t="s">
        <v>32</v>
      </c>
      <c r="Y29285" s="2" t="s">
        <v>119674</v>
      </c>
      <c r="Z29285" s="2" t="s">
        <v>119675</v>
      </c>
      <c r="AA29285" s="2" t="s">
        <v>119676</v>
      </c>
      <c r="AB29285" s="2" t="s">
        <v>119677</v>
      </c>
      <c r="AC29285" s="2" t="s">
        <v>10936</v>
      </c>
      <c r="AD29285" s="2" t="s">
        <v>10953</v>
      </c>
    </row>
    <row r="29286" spans="1:30" x14ac:dyDescent="0.25">
      <c r="A29286" s="1">
        <v>45279.708333333336</v>
      </c>
      <c r="B29286" s="2" t="s">
        <v>30</v>
      </c>
      <c r="C29286">
        <v>14</v>
      </c>
      <c r="D29286" s="2" t="s">
        <v>42</v>
      </c>
      <c r="E29286">
        <v>4155774754</v>
      </c>
      <c r="F29286">
        <v>14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s="2" t="s">
        <v>32</v>
      </c>
      <c r="Q29286" s="2" t="s">
        <v>32</v>
      </c>
      <c r="R29286">
        <v>104970</v>
      </c>
      <c r="S29286">
        <v>844345</v>
      </c>
      <c r="T29286" s="2" t="s">
        <v>119678</v>
      </c>
      <c r="U29286" s="2" t="s">
        <v>32</v>
      </c>
      <c r="V29286" s="2" t="s">
        <v>1505</v>
      </c>
      <c r="W29286" s="2" t="s">
        <v>32</v>
      </c>
      <c r="X29286" s="2" t="s">
        <v>32</v>
      </c>
      <c r="Y29286" s="2" t="s">
        <v>119679</v>
      </c>
      <c r="Z29286" s="2" t="s">
        <v>119680</v>
      </c>
      <c r="AA29286" s="2" t="s">
        <v>119681</v>
      </c>
      <c r="AB29286" s="2" t="s">
        <v>119682</v>
      </c>
      <c r="AC29286" s="2" t="s">
        <v>10905</v>
      </c>
      <c r="AD29286" s="2" t="s">
        <v>10957</v>
      </c>
    </row>
    <row r="29287" spans="1:30" x14ac:dyDescent="0.25">
      <c r="A29287" s="1">
        <v>45279.708333333336</v>
      </c>
      <c r="B29287" s="2" t="s">
        <v>30</v>
      </c>
      <c r="C29287">
        <v>21</v>
      </c>
      <c r="D29287" s="2" t="s">
        <v>43</v>
      </c>
      <c r="E29287">
        <v>4649933453</v>
      </c>
      <c r="F29287">
        <v>11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s="2" t="s">
        <v>32</v>
      </c>
      <c r="Q29287" s="2" t="s">
        <v>32</v>
      </c>
      <c r="R29287">
        <v>300404</v>
      </c>
      <c r="S29287">
        <v>5622193</v>
      </c>
      <c r="T29287" s="2" t="s">
        <v>119683</v>
      </c>
      <c r="U29287" s="2" t="s">
        <v>119684</v>
      </c>
      <c r="V29287" s="2" t="s">
        <v>1505</v>
      </c>
      <c r="W29287" s="2" t="s">
        <v>32</v>
      </c>
      <c r="X29287" s="2" t="s">
        <v>119684</v>
      </c>
      <c r="Y29287" s="2" t="s">
        <v>119685</v>
      </c>
      <c r="Z29287" s="2" t="s">
        <v>119686</v>
      </c>
      <c r="AA29287" s="2" t="s">
        <v>119687</v>
      </c>
      <c r="AB29287" s="2" t="s">
        <v>119688</v>
      </c>
      <c r="AC29287" s="2" t="s">
        <v>10924</v>
      </c>
      <c r="AD29287" s="2" t="s">
        <v>10962</v>
      </c>
    </row>
    <row r="29288" spans="1:30" x14ac:dyDescent="0.25">
      <c r="A29288" s="1">
        <v>45279.708333333336</v>
      </c>
      <c r="B29288" s="2" t="s">
        <v>30</v>
      </c>
      <c r="C29288">
        <v>22</v>
      </c>
      <c r="D29288" s="2" t="s">
        <v>44</v>
      </c>
      <c r="E29288">
        <v>4606893511</v>
      </c>
      <c r="F29288">
        <v>111212309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s="2" t="s">
        <v>32</v>
      </c>
      <c r="Q29288" s="2" t="s">
        <v>32</v>
      </c>
      <c r="R29288">
        <v>252699</v>
      </c>
      <c r="S29288">
        <v>3084349</v>
      </c>
      <c r="T29288" s="2" t="s">
        <v>119689</v>
      </c>
      <c r="U29288" s="2" t="s">
        <v>32</v>
      </c>
      <c r="V29288" s="2" t="s">
        <v>1510</v>
      </c>
      <c r="W29288" s="2" t="s">
        <v>32</v>
      </c>
      <c r="X29288" s="2" t="s">
        <v>32</v>
      </c>
      <c r="Y29288" s="2" t="s">
        <v>119690</v>
      </c>
      <c r="Z29288" s="2" t="s">
        <v>119691</v>
      </c>
      <c r="AA29288" s="2" t="s">
        <v>119692</v>
      </c>
      <c r="AB29288" s="2" t="s">
        <v>119693</v>
      </c>
      <c r="AC29288" s="2" t="s">
        <v>10924</v>
      </c>
      <c r="AD29288" s="2" t="s">
        <v>10968</v>
      </c>
    </row>
    <row r="29289" spans="1:30" x14ac:dyDescent="0.25">
      <c r="A29289" s="1">
        <v>45279.708333333336</v>
      </c>
      <c r="B29289" s="2" t="s">
        <v>30</v>
      </c>
      <c r="C29289">
        <v>1</v>
      </c>
      <c r="D29289" s="2" t="s">
        <v>45</v>
      </c>
      <c r="E29289">
        <v>450732745</v>
      </c>
      <c r="F29289">
        <v>7680687483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s="2" t="s">
        <v>32</v>
      </c>
      <c r="Q29289" s="2" t="s">
        <v>32</v>
      </c>
      <c r="R29289">
        <v>1796398</v>
      </c>
      <c r="S29289">
        <v>22345800</v>
      </c>
      <c r="T29289" s="2" t="s">
        <v>119694</v>
      </c>
      <c r="U29289" s="2" t="s">
        <v>32</v>
      </c>
      <c r="V29289" s="2" t="s">
        <v>1616</v>
      </c>
      <c r="W29289" s="2" t="s">
        <v>32</v>
      </c>
      <c r="X29289" s="2" t="s">
        <v>32</v>
      </c>
      <c r="Y29289" s="2" t="s">
        <v>119695</v>
      </c>
      <c r="Z29289" s="2" t="s">
        <v>119696</v>
      </c>
      <c r="AA29289" s="2" t="s">
        <v>119697</v>
      </c>
      <c r="AB29289" s="2" t="s">
        <v>119698</v>
      </c>
      <c r="AC29289" s="2" t="s">
        <v>10943</v>
      </c>
      <c r="AD29289" s="2" t="s">
        <v>10972</v>
      </c>
    </row>
    <row r="29290" spans="1:30" x14ac:dyDescent="0.25">
      <c r="A29290" s="1">
        <v>45279.708333333336</v>
      </c>
      <c r="B29290" s="2" t="s">
        <v>30</v>
      </c>
      <c r="C29290">
        <v>16</v>
      </c>
      <c r="D29290" s="2" t="s">
        <v>46</v>
      </c>
      <c r="E29290">
        <v>4112559576</v>
      </c>
      <c r="F29290">
        <v>16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s="2" t="s">
        <v>32</v>
      </c>
      <c r="Q29290" s="2" t="s">
        <v>32</v>
      </c>
      <c r="R29290">
        <v>1675186</v>
      </c>
      <c r="S29290">
        <v>14460497</v>
      </c>
      <c r="T29290" s="2" t="s">
        <v>119699</v>
      </c>
      <c r="U29290" s="2" t="s">
        <v>32</v>
      </c>
      <c r="V29290" s="2" t="s">
        <v>1659</v>
      </c>
      <c r="W29290" s="2" t="s">
        <v>32</v>
      </c>
      <c r="X29290" s="2" t="s">
        <v>32</v>
      </c>
      <c r="Y29290" s="2" t="s">
        <v>119700</v>
      </c>
      <c r="Z29290" s="2" t="s">
        <v>119701</v>
      </c>
      <c r="AA29290" s="2" t="s">
        <v>119702</v>
      </c>
      <c r="AB29290" s="2" t="s">
        <v>119703</v>
      </c>
      <c r="AC29290" s="2" t="s">
        <v>10905</v>
      </c>
      <c r="AD29290" s="2" t="s">
        <v>10977</v>
      </c>
    </row>
    <row r="29291" spans="1:30" x14ac:dyDescent="0.25">
      <c r="A29291" s="1">
        <v>45279.708333333336</v>
      </c>
      <c r="B29291" s="2" t="s">
        <v>30</v>
      </c>
      <c r="C29291">
        <v>20</v>
      </c>
      <c r="D29291" s="2" t="s">
        <v>47</v>
      </c>
      <c r="E29291">
        <v>3921531192</v>
      </c>
      <c r="F29291">
        <v>9110616306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s="2" t="s">
        <v>32</v>
      </c>
      <c r="Q29291" s="2" t="s">
        <v>32</v>
      </c>
      <c r="R29291">
        <v>525551</v>
      </c>
      <c r="S29291">
        <v>5553598</v>
      </c>
      <c r="T29291" s="2" t="s">
        <v>119704</v>
      </c>
      <c r="U29291" s="2" t="s">
        <v>32</v>
      </c>
      <c r="V29291" s="2" t="s">
        <v>1860</v>
      </c>
      <c r="W29291" s="2" t="s">
        <v>32</v>
      </c>
      <c r="X29291" s="2" t="s">
        <v>32</v>
      </c>
      <c r="Y29291" s="2" t="s">
        <v>115397</v>
      </c>
      <c r="Z29291" s="2" t="s">
        <v>119705</v>
      </c>
      <c r="AA29291" s="2" t="s">
        <v>119706</v>
      </c>
      <c r="AB29291" s="2" t="s">
        <v>119707</v>
      </c>
      <c r="AC29291" s="2" t="s">
        <v>10982</v>
      </c>
      <c r="AD29291" s="2" t="s">
        <v>10983</v>
      </c>
    </row>
    <row r="29292" spans="1:30" x14ac:dyDescent="0.25">
      <c r="A29292" s="1">
        <v>45279.708333333336</v>
      </c>
      <c r="B29292" s="2" t="s">
        <v>30</v>
      </c>
      <c r="C29292">
        <v>19</v>
      </c>
      <c r="D29292" s="2" t="s">
        <v>48</v>
      </c>
      <c r="E29292">
        <v>3811569725</v>
      </c>
      <c r="F29292">
        <v>133623567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s="2" t="s">
        <v>32</v>
      </c>
      <c r="Q29292" s="2" t="s">
        <v>32</v>
      </c>
      <c r="R29292">
        <v>1833492</v>
      </c>
      <c r="S29292">
        <v>16953097</v>
      </c>
      <c r="T29292" s="2" t="s">
        <v>119708</v>
      </c>
      <c r="U29292" s="2" t="s">
        <v>119197</v>
      </c>
      <c r="V29292" s="2" t="s">
        <v>1659</v>
      </c>
      <c r="W29292" s="2" t="s">
        <v>32</v>
      </c>
      <c r="X29292" s="2" t="s">
        <v>32</v>
      </c>
      <c r="Y29292" s="2" t="s">
        <v>119709</v>
      </c>
      <c r="Z29292" s="2" t="s">
        <v>118990</v>
      </c>
      <c r="AA29292" s="2" t="s">
        <v>119710</v>
      </c>
      <c r="AB29292" s="2" t="s">
        <v>118992</v>
      </c>
      <c r="AC29292" s="2" t="s">
        <v>10982</v>
      </c>
      <c r="AD29292" s="2" t="s">
        <v>10988</v>
      </c>
    </row>
    <row r="29293" spans="1:30" x14ac:dyDescent="0.25">
      <c r="A29293" s="1">
        <v>45279.708333333336</v>
      </c>
      <c r="B29293" s="2" t="s">
        <v>30</v>
      </c>
      <c r="C29293">
        <v>9</v>
      </c>
      <c r="D29293" s="2" t="s">
        <v>49</v>
      </c>
      <c r="E29293">
        <v>4376923077</v>
      </c>
      <c r="F29293">
        <v>11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s="2" t="s">
        <v>32</v>
      </c>
      <c r="Q29293" s="2" t="s">
        <v>32</v>
      </c>
      <c r="R29293">
        <v>1646031</v>
      </c>
      <c r="S29293">
        <v>17201125</v>
      </c>
      <c r="T29293" s="2" t="s">
        <v>119711</v>
      </c>
      <c r="U29293" s="2" t="s">
        <v>32</v>
      </c>
      <c r="V29293" s="2" t="s">
        <v>1510</v>
      </c>
      <c r="W29293" s="2" t="s">
        <v>32</v>
      </c>
      <c r="X29293" s="2" t="s">
        <v>32</v>
      </c>
      <c r="Y29293" s="2" t="s">
        <v>119712</v>
      </c>
      <c r="Z29293" s="2" t="s">
        <v>119713</v>
      </c>
      <c r="AA29293" s="2" t="s">
        <v>119714</v>
      </c>
      <c r="AB29293" s="2" t="s">
        <v>119715</v>
      </c>
      <c r="AC29293" s="2" t="s">
        <v>10936</v>
      </c>
      <c r="AD29293" s="2" t="s">
        <v>10993</v>
      </c>
    </row>
    <row r="29294" spans="1:30" x14ac:dyDescent="0.25">
      <c r="A29294" s="1">
        <v>45279.708333333336</v>
      </c>
      <c r="B29294" s="2" t="s">
        <v>30</v>
      </c>
      <c r="C29294">
        <v>10</v>
      </c>
      <c r="D29294" s="2" t="s">
        <v>50</v>
      </c>
      <c r="E29294">
        <v>4310675841</v>
      </c>
      <c r="F29294">
        <v>12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s="2" t="s">
        <v>32</v>
      </c>
      <c r="Q29294" s="2" t="s">
        <v>32</v>
      </c>
      <c r="R29294">
        <v>456855</v>
      </c>
      <c r="S29294">
        <v>5148128</v>
      </c>
      <c r="T29294" s="2" t="s">
        <v>119716</v>
      </c>
      <c r="U29294" s="2" t="s">
        <v>119717</v>
      </c>
      <c r="V29294" s="2" t="s">
        <v>1505</v>
      </c>
      <c r="W29294" s="2" t="s">
        <v>32</v>
      </c>
      <c r="X29294" s="2" t="s">
        <v>32</v>
      </c>
      <c r="Y29294" s="2" t="s">
        <v>119718</v>
      </c>
      <c r="Z29294" s="2" t="s">
        <v>119719</v>
      </c>
      <c r="AA29294" s="2" t="s">
        <v>119720</v>
      </c>
      <c r="AB29294" s="2" t="s">
        <v>119721</v>
      </c>
      <c r="AC29294" s="2" t="s">
        <v>10936</v>
      </c>
      <c r="AD29294" s="2" t="s">
        <v>10997</v>
      </c>
    </row>
    <row r="29295" spans="1:30" x14ac:dyDescent="0.25">
      <c r="A29295" s="1">
        <v>45279.708333333336</v>
      </c>
      <c r="B29295" s="2" t="s">
        <v>30</v>
      </c>
      <c r="C29295">
        <v>2</v>
      </c>
      <c r="D29295" s="2" t="s">
        <v>51</v>
      </c>
      <c r="E29295">
        <v>4573750286</v>
      </c>
      <c r="F29295">
        <v>7320149366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s="2" t="s">
        <v>32</v>
      </c>
      <c r="Q29295" s="2" t="s">
        <v>32</v>
      </c>
      <c r="R29295">
        <v>52289</v>
      </c>
      <c r="S29295">
        <v>603001</v>
      </c>
      <c r="T29295" s="2" t="s">
        <v>119722</v>
      </c>
      <c r="U29295" s="2" t="s">
        <v>32</v>
      </c>
      <c r="V29295" s="2" t="s">
        <v>1505</v>
      </c>
      <c r="W29295" s="2" t="s">
        <v>32</v>
      </c>
      <c r="X29295" s="2" t="s">
        <v>32</v>
      </c>
      <c r="Y29295" s="2" t="s">
        <v>3862</v>
      </c>
      <c r="Z29295" s="2" t="s">
        <v>119723</v>
      </c>
      <c r="AA29295" s="2" t="s">
        <v>119724</v>
      </c>
      <c r="AB29295" s="2" t="s">
        <v>119725</v>
      </c>
      <c r="AC29295" s="2" t="s">
        <v>10943</v>
      </c>
      <c r="AD29295" s="2" t="s">
        <v>11001</v>
      </c>
    </row>
    <row r="29296" spans="1:30" x14ac:dyDescent="0.25">
      <c r="A29296" s="1">
        <v>45279.708333333336</v>
      </c>
      <c r="B29296" s="2" t="s">
        <v>30</v>
      </c>
      <c r="C29296">
        <v>5</v>
      </c>
      <c r="D29296" s="2" t="s">
        <v>52</v>
      </c>
      <c r="E29296">
        <v>4543490485</v>
      </c>
      <c r="F29296">
        <v>12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s="2" t="s">
        <v>32</v>
      </c>
      <c r="Q29296" s="2" t="s">
        <v>32</v>
      </c>
      <c r="R29296">
        <v>2826731</v>
      </c>
      <c r="S29296">
        <v>38949311</v>
      </c>
      <c r="T29296" s="2" t="s">
        <v>119726</v>
      </c>
      <c r="U29296" s="2" t="s">
        <v>56102</v>
      </c>
      <c r="V29296" s="2" t="s">
        <v>1616</v>
      </c>
      <c r="W29296" s="2" t="s">
        <v>32</v>
      </c>
      <c r="X29296" s="2" t="s">
        <v>32</v>
      </c>
      <c r="Y29296" s="2" t="s">
        <v>119727</v>
      </c>
      <c r="Z29296" s="2" t="s">
        <v>119728</v>
      </c>
      <c r="AA29296" s="2" t="s">
        <v>119729</v>
      </c>
      <c r="AB29296" s="2" t="s">
        <v>119730</v>
      </c>
      <c r="AC29296" s="2" t="s">
        <v>10924</v>
      </c>
      <c r="AD29296" s="2" t="s">
        <v>11006</v>
      </c>
    </row>
    <row r="29297" spans="1:30" x14ac:dyDescent="0.25">
      <c r="A29297" s="1">
        <v>45280.708333333336</v>
      </c>
      <c r="B29297" s="2" t="s">
        <v>30</v>
      </c>
      <c r="C29297">
        <v>13</v>
      </c>
      <c r="D29297" s="2" t="s">
        <v>31</v>
      </c>
      <c r="E29297">
        <v>4235122196</v>
      </c>
      <c r="F29297">
        <v>13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s="2" t="s">
        <v>32</v>
      </c>
      <c r="Q29297" s="2" t="s">
        <v>32</v>
      </c>
      <c r="R29297">
        <v>684272</v>
      </c>
      <c r="S29297">
        <v>7658275</v>
      </c>
      <c r="T29297" s="2" t="s">
        <v>119731</v>
      </c>
      <c r="U29297" s="2" t="s">
        <v>119732</v>
      </c>
      <c r="V29297" s="2" t="s">
        <v>1510</v>
      </c>
      <c r="W29297" s="2" t="s">
        <v>32</v>
      </c>
      <c r="X29297" s="2" t="s">
        <v>32</v>
      </c>
      <c r="Y29297" s="2" t="s">
        <v>119733</v>
      </c>
      <c r="Z29297" s="2" t="s">
        <v>119734</v>
      </c>
      <c r="AA29297" s="2" t="s">
        <v>119735</v>
      </c>
      <c r="AB29297" s="2" t="s">
        <v>119736</v>
      </c>
      <c r="AC29297" s="2" t="s">
        <v>10905</v>
      </c>
      <c r="AD29297" s="2" t="s">
        <v>10906</v>
      </c>
    </row>
    <row r="29298" spans="1:30" x14ac:dyDescent="0.25">
      <c r="A29298" s="1">
        <v>45280.708333333336</v>
      </c>
      <c r="B29298" s="2" t="s">
        <v>30</v>
      </c>
      <c r="C29298">
        <v>17</v>
      </c>
      <c r="D29298" s="2" t="s">
        <v>33</v>
      </c>
      <c r="E29298">
        <v>4063947052</v>
      </c>
      <c r="F29298">
        <v>1580514834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s="2" t="s">
        <v>32</v>
      </c>
      <c r="Q29298" s="2" t="s">
        <v>32</v>
      </c>
      <c r="R29298">
        <v>202137</v>
      </c>
      <c r="S29298">
        <v>1366731</v>
      </c>
      <c r="T29298" s="2" t="s">
        <v>119737</v>
      </c>
      <c r="U29298" s="2" t="s">
        <v>112497</v>
      </c>
      <c r="V29298" s="2" t="s">
        <v>1505</v>
      </c>
      <c r="W29298" s="2" t="s">
        <v>32</v>
      </c>
      <c r="X29298" s="2" t="s">
        <v>32</v>
      </c>
      <c r="Y29298" s="2" t="s">
        <v>119632</v>
      </c>
      <c r="Z29298" s="2" t="s">
        <v>119738</v>
      </c>
      <c r="AA29298" s="2" t="s">
        <v>119739</v>
      </c>
      <c r="AB29298" s="2" t="s">
        <v>119740</v>
      </c>
      <c r="AC29298" s="2" t="s">
        <v>10905</v>
      </c>
      <c r="AD29298" s="2" t="s">
        <v>10911</v>
      </c>
    </row>
    <row r="29299" spans="1:30" x14ac:dyDescent="0.25">
      <c r="A29299" s="1">
        <v>45280.708333333336</v>
      </c>
      <c r="B29299" s="2" t="s">
        <v>30</v>
      </c>
      <c r="C29299">
        <v>18</v>
      </c>
      <c r="D29299" s="2" t="s">
        <v>34</v>
      </c>
      <c r="E29299">
        <v>3890597598</v>
      </c>
      <c r="F29299">
        <v>1659440194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s="2" t="s">
        <v>32</v>
      </c>
      <c r="Q29299" s="2" t="s">
        <v>32</v>
      </c>
      <c r="R29299">
        <v>651675</v>
      </c>
      <c r="S29299">
        <v>4497661</v>
      </c>
      <c r="T29299" s="2" t="s">
        <v>119741</v>
      </c>
      <c r="U29299" s="2" t="s">
        <v>32</v>
      </c>
      <c r="V29299" s="2" t="s">
        <v>1510</v>
      </c>
      <c r="W29299" s="2" t="s">
        <v>32</v>
      </c>
      <c r="X29299" s="2" t="s">
        <v>32</v>
      </c>
      <c r="Y29299" s="2" t="s">
        <v>84670</v>
      </c>
      <c r="Z29299" s="2" t="s">
        <v>119742</v>
      </c>
      <c r="AA29299" s="2" t="s">
        <v>119743</v>
      </c>
      <c r="AB29299" s="2" t="s">
        <v>119744</v>
      </c>
      <c r="AC29299" s="2" t="s">
        <v>10905</v>
      </c>
      <c r="AD29299" s="2" t="s">
        <v>10915</v>
      </c>
    </row>
    <row r="29300" spans="1:30" x14ac:dyDescent="0.25">
      <c r="A29300" s="1">
        <v>45280.708333333336</v>
      </c>
      <c r="B29300" s="2" t="s">
        <v>30</v>
      </c>
      <c r="C29300">
        <v>15</v>
      </c>
      <c r="D29300" s="2" t="s">
        <v>35</v>
      </c>
      <c r="E29300">
        <v>4083956555</v>
      </c>
      <c r="F29300">
        <v>1425084984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s="2" t="s">
        <v>32</v>
      </c>
      <c r="Q29300" s="2" t="s">
        <v>32</v>
      </c>
      <c r="R29300">
        <v>2531132</v>
      </c>
      <c r="S29300">
        <v>21601451</v>
      </c>
      <c r="T29300" s="2" t="s">
        <v>119745</v>
      </c>
      <c r="U29300" s="2" t="s">
        <v>32</v>
      </c>
      <c r="V29300" s="2" t="s">
        <v>1510</v>
      </c>
      <c r="W29300" s="2" t="s">
        <v>32</v>
      </c>
      <c r="X29300" s="2" t="s">
        <v>32</v>
      </c>
      <c r="Y29300" s="2" t="s">
        <v>119746</v>
      </c>
      <c r="Z29300" s="2" t="s">
        <v>119747</v>
      </c>
      <c r="AA29300" s="2" t="s">
        <v>119748</v>
      </c>
      <c r="AB29300" s="2" t="s">
        <v>119749</v>
      </c>
      <c r="AC29300" s="2" t="s">
        <v>10905</v>
      </c>
      <c r="AD29300" s="2" t="s">
        <v>10919</v>
      </c>
    </row>
    <row r="29301" spans="1:30" x14ac:dyDescent="0.25">
      <c r="A29301" s="1">
        <v>45280.708333333336</v>
      </c>
      <c r="B29301" s="2" t="s">
        <v>30</v>
      </c>
      <c r="C29301">
        <v>8</v>
      </c>
      <c r="D29301" s="2" t="s">
        <v>36</v>
      </c>
      <c r="E29301">
        <v>4449436681</v>
      </c>
      <c r="F29301">
        <v>113417208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s="2" t="s">
        <v>32</v>
      </c>
      <c r="Q29301" s="2" t="s">
        <v>32</v>
      </c>
      <c r="R29301">
        <v>2203278</v>
      </c>
      <c r="S29301">
        <v>19974973</v>
      </c>
      <c r="T29301" s="2" t="s">
        <v>119750</v>
      </c>
      <c r="U29301" s="2" t="s">
        <v>32</v>
      </c>
      <c r="V29301" s="2" t="s">
        <v>1544</v>
      </c>
      <c r="W29301" s="2" t="s">
        <v>32</v>
      </c>
      <c r="X29301" s="2" t="s">
        <v>32</v>
      </c>
      <c r="Y29301" s="2" t="s">
        <v>119751</v>
      </c>
      <c r="Z29301" s="2" t="s">
        <v>119752</v>
      </c>
      <c r="AA29301" s="2" t="s">
        <v>119753</v>
      </c>
      <c r="AB29301" s="2" t="s">
        <v>119754</v>
      </c>
      <c r="AC29301" s="2" t="s">
        <v>10924</v>
      </c>
      <c r="AD29301" s="2" t="s">
        <v>10925</v>
      </c>
    </row>
    <row r="29302" spans="1:30" x14ac:dyDescent="0.25">
      <c r="A29302" s="1">
        <v>45280.708333333336</v>
      </c>
      <c r="B29302" s="2" t="s">
        <v>30</v>
      </c>
      <c r="C29302">
        <v>6</v>
      </c>
      <c r="D29302" s="2" t="s">
        <v>37</v>
      </c>
      <c r="E29302">
        <v>456494354</v>
      </c>
      <c r="F29302">
        <v>13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s="2" t="s">
        <v>32</v>
      </c>
      <c r="Q29302" s="2" t="s">
        <v>32</v>
      </c>
      <c r="R29302">
        <v>596253</v>
      </c>
      <c r="S29302">
        <v>7855305</v>
      </c>
      <c r="T29302" s="2" t="s">
        <v>119755</v>
      </c>
      <c r="U29302" s="2" t="s">
        <v>32</v>
      </c>
      <c r="V29302" s="2" t="s">
        <v>1510</v>
      </c>
      <c r="W29302" s="2" t="s">
        <v>32</v>
      </c>
      <c r="X29302" s="2" t="s">
        <v>32</v>
      </c>
      <c r="Y29302" s="2" t="s">
        <v>119756</v>
      </c>
      <c r="Z29302" s="2" t="s">
        <v>119757</v>
      </c>
      <c r="AA29302" s="2" t="s">
        <v>119758</v>
      </c>
      <c r="AB29302" s="2" t="s">
        <v>119759</v>
      </c>
      <c r="AC29302" s="2" t="s">
        <v>10924</v>
      </c>
      <c r="AD29302" s="2" t="s">
        <v>10929</v>
      </c>
    </row>
    <row r="29303" spans="1:30" x14ac:dyDescent="0.25">
      <c r="A29303" s="1">
        <v>45280.708333333336</v>
      </c>
      <c r="B29303" s="2" t="s">
        <v>30</v>
      </c>
      <c r="C29303">
        <v>12</v>
      </c>
      <c r="D29303" s="2" t="s">
        <v>38</v>
      </c>
      <c r="E29303">
        <v>4189277044</v>
      </c>
      <c r="F29303">
        <v>1248366722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s="2" t="s">
        <v>32</v>
      </c>
      <c r="Q29303" s="2" t="s">
        <v>32</v>
      </c>
      <c r="R29303">
        <v>2508720</v>
      </c>
      <c r="S29303">
        <v>27322253</v>
      </c>
      <c r="T29303" s="2" t="s">
        <v>119760</v>
      </c>
      <c r="U29303" s="2" t="s">
        <v>32</v>
      </c>
      <c r="V29303" s="2" t="s">
        <v>1505</v>
      </c>
      <c r="W29303" s="2" t="s">
        <v>32</v>
      </c>
      <c r="X29303" s="2" t="s">
        <v>32</v>
      </c>
      <c r="Y29303" s="2" t="s">
        <v>119761</v>
      </c>
      <c r="Z29303" s="2" t="s">
        <v>119762</v>
      </c>
      <c r="AA29303" s="2" t="s">
        <v>119763</v>
      </c>
      <c r="AB29303" s="2" t="s">
        <v>119764</v>
      </c>
      <c r="AC29303" s="2" t="s">
        <v>10936</v>
      </c>
      <c r="AD29303" s="2" t="s">
        <v>10937</v>
      </c>
    </row>
    <row r="29304" spans="1:30" x14ac:dyDescent="0.25">
      <c r="A29304" s="1">
        <v>45280.708333333336</v>
      </c>
      <c r="B29304" s="2" t="s">
        <v>30</v>
      </c>
      <c r="C29304">
        <v>7</v>
      </c>
      <c r="D29304" s="2" t="s">
        <v>39</v>
      </c>
      <c r="E29304">
        <v>4441149315</v>
      </c>
      <c r="F29304">
        <v>8932699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s="2" t="s">
        <v>32</v>
      </c>
      <c r="Q29304" s="2" t="s">
        <v>32</v>
      </c>
      <c r="R29304">
        <v>686904</v>
      </c>
      <c r="S29304">
        <v>7101573</v>
      </c>
      <c r="T29304" s="2" t="s">
        <v>119765</v>
      </c>
      <c r="U29304" s="2" t="s">
        <v>32</v>
      </c>
      <c r="V29304" s="2" t="s">
        <v>1616</v>
      </c>
      <c r="W29304" s="2" t="s">
        <v>32</v>
      </c>
      <c r="X29304" s="2" t="s">
        <v>119766</v>
      </c>
      <c r="Y29304" s="2" t="s">
        <v>119767</v>
      </c>
      <c r="Z29304" s="2" t="s">
        <v>119768</v>
      </c>
      <c r="AA29304" s="2" t="s">
        <v>119769</v>
      </c>
      <c r="AB29304" s="2" t="s">
        <v>119770</v>
      </c>
      <c r="AC29304" s="2" t="s">
        <v>10943</v>
      </c>
      <c r="AD29304" s="2" t="s">
        <v>10944</v>
      </c>
    </row>
    <row r="29305" spans="1:30" x14ac:dyDescent="0.25">
      <c r="A29305" s="1">
        <v>45280.708333333336</v>
      </c>
      <c r="B29305" s="2" t="s">
        <v>30</v>
      </c>
      <c r="C29305">
        <v>3</v>
      </c>
      <c r="D29305" s="2" t="s">
        <v>40</v>
      </c>
      <c r="E29305">
        <v>4546679409</v>
      </c>
      <c r="F29305">
        <v>9190347404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s="2" t="s">
        <v>32</v>
      </c>
      <c r="Q29305" s="2" t="s">
        <v>32</v>
      </c>
      <c r="R29305">
        <v>4318984</v>
      </c>
      <c r="S29305">
        <v>46815546</v>
      </c>
      <c r="T29305" s="2" t="s">
        <v>119771</v>
      </c>
      <c r="U29305" s="2" t="s">
        <v>32</v>
      </c>
      <c r="V29305" s="2" t="s">
        <v>1616</v>
      </c>
      <c r="W29305" s="2" t="s">
        <v>32</v>
      </c>
      <c r="X29305" s="2" t="s">
        <v>32</v>
      </c>
      <c r="Y29305" s="2" t="s">
        <v>119772</v>
      </c>
      <c r="Z29305" s="2" t="s">
        <v>119773</v>
      </c>
      <c r="AA29305" s="2" t="s">
        <v>119774</v>
      </c>
      <c r="AB29305" s="2" t="s">
        <v>119775</v>
      </c>
      <c r="AC29305" s="2" t="s">
        <v>10943</v>
      </c>
      <c r="AD29305" s="2" t="s">
        <v>10949</v>
      </c>
    </row>
    <row r="29306" spans="1:30" x14ac:dyDescent="0.25">
      <c r="A29306" s="1">
        <v>45280.708333333336</v>
      </c>
      <c r="B29306" s="2" t="s">
        <v>30</v>
      </c>
      <c r="C29306">
        <v>11</v>
      </c>
      <c r="D29306" s="2" t="s">
        <v>41</v>
      </c>
      <c r="E29306">
        <v>4361675973</v>
      </c>
      <c r="F29306">
        <v>135188753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s="2" t="s">
        <v>32</v>
      </c>
      <c r="Q29306" s="2" t="s">
        <v>32</v>
      </c>
      <c r="R29306">
        <v>734275</v>
      </c>
      <c r="S29306">
        <v>3791750</v>
      </c>
      <c r="T29306" s="2" t="s">
        <v>119776</v>
      </c>
      <c r="U29306" s="2" t="s">
        <v>32</v>
      </c>
      <c r="V29306" s="2" t="s">
        <v>1505</v>
      </c>
      <c r="W29306" s="2" t="s">
        <v>32</v>
      </c>
      <c r="X29306" s="2" t="s">
        <v>32</v>
      </c>
      <c r="Y29306" s="2" t="s">
        <v>119777</v>
      </c>
      <c r="Z29306" s="2" t="s">
        <v>72990</v>
      </c>
      <c r="AA29306" s="2" t="s">
        <v>119778</v>
      </c>
      <c r="AB29306" s="2" t="s">
        <v>119779</v>
      </c>
      <c r="AC29306" s="2" t="s">
        <v>10936</v>
      </c>
      <c r="AD29306" s="2" t="s">
        <v>10953</v>
      </c>
    </row>
    <row r="29307" spans="1:30" x14ac:dyDescent="0.25">
      <c r="A29307" s="1">
        <v>45280.708333333336</v>
      </c>
      <c r="B29307" s="2" t="s">
        <v>30</v>
      </c>
      <c r="C29307">
        <v>14</v>
      </c>
      <c r="D29307" s="2" t="s">
        <v>42</v>
      </c>
      <c r="E29307">
        <v>4155774754</v>
      </c>
      <c r="F29307">
        <v>14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s="2" t="s">
        <v>32</v>
      </c>
      <c r="Q29307" s="2" t="s">
        <v>32</v>
      </c>
      <c r="R29307">
        <v>105017</v>
      </c>
      <c r="S29307">
        <v>844601</v>
      </c>
      <c r="T29307" s="2" t="s">
        <v>119780</v>
      </c>
      <c r="U29307" s="2" t="s">
        <v>32</v>
      </c>
      <c r="V29307" s="2" t="s">
        <v>1505</v>
      </c>
      <c r="W29307" s="2" t="s">
        <v>32</v>
      </c>
      <c r="X29307" s="2" t="s">
        <v>32</v>
      </c>
      <c r="Y29307" s="2" t="s">
        <v>18104</v>
      </c>
      <c r="Z29307" s="2" t="s">
        <v>119781</v>
      </c>
      <c r="AA29307" s="2" t="s">
        <v>119782</v>
      </c>
      <c r="AB29307" s="2" t="s">
        <v>119783</v>
      </c>
      <c r="AC29307" s="2" t="s">
        <v>10905</v>
      </c>
      <c r="AD29307" s="2" t="s">
        <v>10957</v>
      </c>
    </row>
    <row r="29308" spans="1:30" x14ac:dyDescent="0.25">
      <c r="A29308" s="1">
        <v>45280.708333333336</v>
      </c>
      <c r="B29308" s="2" t="s">
        <v>30</v>
      </c>
      <c r="C29308">
        <v>21</v>
      </c>
      <c r="D29308" s="2" t="s">
        <v>43</v>
      </c>
      <c r="E29308">
        <v>4649933453</v>
      </c>
      <c r="F29308">
        <v>11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s="2" t="s">
        <v>32</v>
      </c>
      <c r="Q29308" s="2" t="s">
        <v>32</v>
      </c>
      <c r="R29308">
        <v>300438</v>
      </c>
      <c r="S29308">
        <v>5622327</v>
      </c>
      <c r="T29308" s="2" t="s">
        <v>119784</v>
      </c>
      <c r="U29308" s="2" t="s">
        <v>119785</v>
      </c>
      <c r="V29308" s="2" t="s">
        <v>1505</v>
      </c>
      <c r="W29308" s="2" t="s">
        <v>32</v>
      </c>
      <c r="X29308" s="2" t="s">
        <v>119785</v>
      </c>
      <c r="Y29308" s="2" t="s">
        <v>119786</v>
      </c>
      <c r="Z29308" s="2" t="s">
        <v>119787</v>
      </c>
      <c r="AA29308" s="2" t="s">
        <v>119788</v>
      </c>
      <c r="AB29308" s="2" t="s">
        <v>119789</v>
      </c>
      <c r="AC29308" s="2" t="s">
        <v>10924</v>
      </c>
      <c r="AD29308" s="2" t="s">
        <v>10962</v>
      </c>
    </row>
    <row r="29309" spans="1:30" x14ac:dyDescent="0.25">
      <c r="A29309" s="1">
        <v>45280.708333333336</v>
      </c>
      <c r="B29309" s="2" t="s">
        <v>30</v>
      </c>
      <c r="C29309">
        <v>22</v>
      </c>
      <c r="D29309" s="2" t="s">
        <v>44</v>
      </c>
      <c r="E29309">
        <v>4606893511</v>
      </c>
      <c r="F29309">
        <v>111212309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s="2" t="s">
        <v>32</v>
      </c>
      <c r="Q29309" s="2" t="s">
        <v>32</v>
      </c>
      <c r="R29309">
        <v>252776</v>
      </c>
      <c r="S29309">
        <v>3084628</v>
      </c>
      <c r="T29309" s="2" t="s">
        <v>119790</v>
      </c>
      <c r="U29309" s="2" t="s">
        <v>32</v>
      </c>
      <c r="V29309" s="2" t="s">
        <v>1505</v>
      </c>
      <c r="W29309" s="2" t="s">
        <v>32</v>
      </c>
      <c r="X29309" s="2" t="s">
        <v>32</v>
      </c>
      <c r="Y29309" s="2" t="s">
        <v>119791</v>
      </c>
      <c r="Z29309" s="2" t="s">
        <v>119792</v>
      </c>
      <c r="AA29309" s="2" t="s">
        <v>119793</v>
      </c>
      <c r="AB29309" s="2" t="s">
        <v>119794</v>
      </c>
      <c r="AC29309" s="2" t="s">
        <v>10924</v>
      </c>
      <c r="AD29309" s="2" t="s">
        <v>10968</v>
      </c>
    </row>
    <row r="29310" spans="1:30" x14ac:dyDescent="0.25">
      <c r="A29310" s="1">
        <v>45280.708333333336</v>
      </c>
      <c r="B29310" s="2" t="s">
        <v>30</v>
      </c>
      <c r="C29310">
        <v>1</v>
      </c>
      <c r="D29310" s="2" t="s">
        <v>45</v>
      </c>
      <c r="E29310">
        <v>450732745</v>
      </c>
      <c r="F29310">
        <v>7680687483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s="2" t="s">
        <v>32</v>
      </c>
      <c r="Q29310" s="2" t="s">
        <v>32</v>
      </c>
      <c r="R29310">
        <v>1797014</v>
      </c>
      <c r="S29310">
        <v>22350370</v>
      </c>
      <c r="T29310" s="2" t="s">
        <v>119795</v>
      </c>
      <c r="U29310" s="2" t="s">
        <v>32</v>
      </c>
      <c r="V29310" s="2" t="s">
        <v>1659</v>
      </c>
      <c r="W29310" s="2" t="s">
        <v>32</v>
      </c>
      <c r="X29310" s="2" t="s">
        <v>32</v>
      </c>
      <c r="Y29310" s="2" t="s">
        <v>119796</v>
      </c>
      <c r="Z29310" s="2" t="s">
        <v>119797</v>
      </c>
      <c r="AA29310" s="2" t="s">
        <v>119798</v>
      </c>
      <c r="AB29310" s="2" t="s">
        <v>119799</v>
      </c>
      <c r="AC29310" s="2" t="s">
        <v>10943</v>
      </c>
      <c r="AD29310" s="2" t="s">
        <v>10972</v>
      </c>
    </row>
    <row r="29311" spans="1:30" x14ac:dyDescent="0.25">
      <c r="A29311" s="1">
        <v>45280.708333333336</v>
      </c>
      <c r="B29311" s="2" t="s">
        <v>30</v>
      </c>
      <c r="C29311">
        <v>16</v>
      </c>
      <c r="D29311" s="2" t="s">
        <v>46</v>
      </c>
      <c r="E29311">
        <v>4112559576</v>
      </c>
      <c r="F29311">
        <v>16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s="2" t="s">
        <v>32</v>
      </c>
      <c r="Q29311" s="2" t="s">
        <v>32</v>
      </c>
      <c r="R29311">
        <v>1675917</v>
      </c>
      <c r="S29311">
        <v>14464016</v>
      </c>
      <c r="T29311" s="2" t="s">
        <v>119800</v>
      </c>
      <c r="U29311" s="2" t="s">
        <v>119801</v>
      </c>
      <c r="V29311" s="2" t="s">
        <v>1505</v>
      </c>
      <c r="W29311" s="2" t="s">
        <v>32</v>
      </c>
      <c r="X29311" s="2" t="s">
        <v>32</v>
      </c>
      <c r="Y29311" s="2" t="s">
        <v>119802</v>
      </c>
      <c r="Z29311" s="2" t="s">
        <v>119803</v>
      </c>
      <c r="AA29311" s="2" t="s">
        <v>119804</v>
      </c>
      <c r="AB29311" s="2" t="s">
        <v>119805</v>
      </c>
      <c r="AC29311" s="2" t="s">
        <v>10905</v>
      </c>
      <c r="AD29311" s="2" t="s">
        <v>10977</v>
      </c>
    </row>
    <row r="29312" spans="1:30" x14ac:dyDescent="0.25">
      <c r="A29312" s="1">
        <v>45280.708333333336</v>
      </c>
      <c r="B29312" s="2" t="s">
        <v>30</v>
      </c>
      <c r="C29312">
        <v>20</v>
      </c>
      <c r="D29312" s="2" t="s">
        <v>47</v>
      </c>
      <c r="E29312">
        <v>3921531192</v>
      </c>
      <c r="F29312">
        <v>9110616306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s="2" t="s">
        <v>32</v>
      </c>
      <c r="Q29312" s="2" t="s">
        <v>32</v>
      </c>
      <c r="R29312">
        <v>525563</v>
      </c>
      <c r="S29312">
        <v>5554382</v>
      </c>
      <c r="T29312" s="2" t="s">
        <v>119806</v>
      </c>
      <c r="U29312" s="2" t="s">
        <v>32</v>
      </c>
      <c r="V29312" s="2" t="s">
        <v>1505</v>
      </c>
      <c r="W29312" s="2" t="s">
        <v>32</v>
      </c>
      <c r="X29312" s="2" t="s">
        <v>32</v>
      </c>
      <c r="Y29312" s="2" t="s">
        <v>115397</v>
      </c>
      <c r="Z29312" s="2" t="s">
        <v>119807</v>
      </c>
      <c r="AA29312" s="2" t="s">
        <v>119808</v>
      </c>
      <c r="AB29312" s="2" t="s">
        <v>119809</v>
      </c>
      <c r="AC29312" s="2" t="s">
        <v>10982</v>
      </c>
      <c r="AD29312" s="2" t="s">
        <v>10983</v>
      </c>
    </row>
    <row r="29313" spans="1:30" x14ac:dyDescent="0.25">
      <c r="A29313" s="1">
        <v>45280.708333333336</v>
      </c>
      <c r="B29313" s="2" t="s">
        <v>30</v>
      </c>
      <c r="C29313">
        <v>19</v>
      </c>
      <c r="D29313" s="2" t="s">
        <v>48</v>
      </c>
      <c r="E29313">
        <v>3811569725</v>
      </c>
      <c r="F29313">
        <v>133623567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s="2" t="s">
        <v>32</v>
      </c>
      <c r="Q29313" s="2" t="s">
        <v>32</v>
      </c>
      <c r="R29313">
        <v>1833553</v>
      </c>
      <c r="S29313">
        <v>16953446</v>
      </c>
      <c r="T29313" s="2" t="s">
        <v>119810</v>
      </c>
      <c r="U29313" s="2" t="s">
        <v>119197</v>
      </c>
      <c r="V29313" s="2" t="s">
        <v>1559</v>
      </c>
      <c r="W29313" s="2" t="s">
        <v>32</v>
      </c>
      <c r="X29313" s="2" t="s">
        <v>32</v>
      </c>
      <c r="Y29313" s="2" t="s">
        <v>119811</v>
      </c>
      <c r="Z29313" s="2" t="s">
        <v>118990</v>
      </c>
      <c r="AA29313" s="2" t="s">
        <v>119812</v>
      </c>
      <c r="AB29313" s="2" t="s">
        <v>118992</v>
      </c>
      <c r="AC29313" s="2" t="s">
        <v>10982</v>
      </c>
      <c r="AD29313" s="2" t="s">
        <v>10988</v>
      </c>
    </row>
    <row r="29314" spans="1:30" x14ac:dyDescent="0.25">
      <c r="A29314" s="1">
        <v>45280.708333333336</v>
      </c>
      <c r="B29314" s="2" t="s">
        <v>30</v>
      </c>
      <c r="C29314">
        <v>9</v>
      </c>
      <c r="D29314" s="2" t="s">
        <v>49</v>
      </c>
      <c r="E29314">
        <v>4376923077</v>
      </c>
      <c r="F29314">
        <v>11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s="2" t="s">
        <v>32</v>
      </c>
      <c r="Q29314" s="2" t="s">
        <v>32</v>
      </c>
      <c r="R29314">
        <v>1646531</v>
      </c>
      <c r="S29314">
        <v>17203874</v>
      </c>
      <c r="T29314" s="2" t="s">
        <v>119813</v>
      </c>
      <c r="U29314" s="2" t="s">
        <v>32</v>
      </c>
      <c r="V29314" s="2" t="s">
        <v>1616</v>
      </c>
      <c r="W29314" s="2" t="s">
        <v>32</v>
      </c>
      <c r="X29314" s="2" t="s">
        <v>32</v>
      </c>
      <c r="Y29314" s="2" t="s">
        <v>119814</v>
      </c>
      <c r="Z29314" s="2" t="s">
        <v>119815</v>
      </c>
      <c r="AA29314" s="2" t="s">
        <v>119816</v>
      </c>
      <c r="AB29314" s="2" t="s">
        <v>119817</v>
      </c>
      <c r="AC29314" s="2" t="s">
        <v>10936</v>
      </c>
      <c r="AD29314" s="2" t="s">
        <v>10993</v>
      </c>
    </row>
    <row r="29315" spans="1:30" x14ac:dyDescent="0.25">
      <c r="A29315" s="1">
        <v>45280.708333333336</v>
      </c>
      <c r="B29315" s="2" t="s">
        <v>30</v>
      </c>
      <c r="C29315">
        <v>10</v>
      </c>
      <c r="D29315" s="2" t="s">
        <v>50</v>
      </c>
      <c r="E29315">
        <v>4310675841</v>
      </c>
      <c r="F29315">
        <v>12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s="2" t="s">
        <v>32</v>
      </c>
      <c r="Q29315" s="2" t="s">
        <v>32</v>
      </c>
      <c r="R29315">
        <v>456897</v>
      </c>
      <c r="S29315">
        <v>5148156</v>
      </c>
      <c r="T29315" s="2" t="s">
        <v>119818</v>
      </c>
      <c r="U29315" s="2" t="s">
        <v>119819</v>
      </c>
      <c r="V29315" s="2" t="s">
        <v>1505</v>
      </c>
      <c r="W29315" s="2" t="s">
        <v>32</v>
      </c>
      <c r="X29315" s="2" t="s">
        <v>32</v>
      </c>
      <c r="Y29315" s="2" t="s">
        <v>119820</v>
      </c>
      <c r="Z29315" s="2" t="s">
        <v>119821</v>
      </c>
      <c r="AA29315" s="2" t="s">
        <v>119822</v>
      </c>
      <c r="AB29315" s="2" t="s">
        <v>119823</v>
      </c>
      <c r="AC29315" s="2" t="s">
        <v>10936</v>
      </c>
      <c r="AD29315" s="2" t="s">
        <v>10997</v>
      </c>
    </row>
    <row r="29316" spans="1:30" x14ac:dyDescent="0.25">
      <c r="A29316" s="1">
        <v>45280.708333333336</v>
      </c>
      <c r="B29316" s="2" t="s">
        <v>30</v>
      </c>
      <c r="C29316">
        <v>2</v>
      </c>
      <c r="D29316" s="2" t="s">
        <v>51</v>
      </c>
      <c r="E29316">
        <v>4573750286</v>
      </c>
      <c r="F29316">
        <v>7320149366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s="2" t="s">
        <v>32</v>
      </c>
      <c r="Q29316" s="2" t="s">
        <v>32</v>
      </c>
      <c r="R29316">
        <v>52305</v>
      </c>
      <c r="S29316">
        <v>603081</v>
      </c>
      <c r="T29316" s="2" t="s">
        <v>119824</v>
      </c>
      <c r="U29316" s="2" t="s">
        <v>32</v>
      </c>
      <c r="V29316" s="2" t="s">
        <v>1505</v>
      </c>
      <c r="W29316" s="2" t="s">
        <v>32</v>
      </c>
      <c r="X29316" s="2" t="s">
        <v>32</v>
      </c>
      <c r="Y29316" s="2" t="s">
        <v>163</v>
      </c>
      <c r="Z29316" s="2" t="s">
        <v>119825</v>
      </c>
      <c r="AA29316" s="2" t="s">
        <v>119826</v>
      </c>
      <c r="AB29316" s="2" t="s">
        <v>119827</v>
      </c>
      <c r="AC29316" s="2" t="s">
        <v>10943</v>
      </c>
      <c r="AD29316" s="2" t="s">
        <v>11001</v>
      </c>
    </row>
    <row r="29317" spans="1:30" x14ac:dyDescent="0.25">
      <c r="A29317" s="1">
        <v>45280.708333333336</v>
      </c>
      <c r="B29317" s="2" t="s">
        <v>30</v>
      </c>
      <c r="C29317">
        <v>5</v>
      </c>
      <c r="D29317" s="2" t="s">
        <v>52</v>
      </c>
      <c r="E29317">
        <v>4543490485</v>
      </c>
      <c r="F29317">
        <v>12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s="2" t="s">
        <v>32</v>
      </c>
      <c r="Q29317" s="2" t="s">
        <v>32</v>
      </c>
      <c r="R29317">
        <v>2827800</v>
      </c>
      <c r="S29317">
        <v>38957119</v>
      </c>
      <c r="T29317" s="2" t="s">
        <v>119828</v>
      </c>
      <c r="U29317" s="2" t="s">
        <v>59116</v>
      </c>
      <c r="V29317" s="2" t="s">
        <v>1559</v>
      </c>
      <c r="W29317" s="2" t="s">
        <v>32</v>
      </c>
      <c r="X29317" s="2" t="s">
        <v>32</v>
      </c>
      <c r="Y29317" s="2" t="s">
        <v>119829</v>
      </c>
      <c r="Z29317" s="2" t="s">
        <v>119830</v>
      </c>
      <c r="AA29317" s="2" t="s">
        <v>119831</v>
      </c>
      <c r="AB29317" s="2" t="s">
        <v>119832</v>
      </c>
      <c r="AC29317" s="2" t="s">
        <v>10924</v>
      </c>
      <c r="AD29317" s="2" t="s">
        <v>11006</v>
      </c>
    </row>
    <row r="29318" spans="1:30" x14ac:dyDescent="0.25">
      <c r="A29318" s="1">
        <v>45281.708333333336</v>
      </c>
      <c r="B29318" s="2" t="s">
        <v>30</v>
      </c>
      <c r="C29318">
        <v>13</v>
      </c>
      <c r="D29318" s="2" t="s">
        <v>31</v>
      </c>
      <c r="E29318">
        <v>4235122196</v>
      </c>
      <c r="F29318">
        <v>13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s="2" t="s">
        <v>32</v>
      </c>
      <c r="Q29318" s="2" t="s">
        <v>32</v>
      </c>
      <c r="R29318">
        <v>684810</v>
      </c>
      <c r="S29318">
        <v>7660173</v>
      </c>
      <c r="T29318" s="2" t="s">
        <v>119833</v>
      </c>
      <c r="U29318" s="2" t="s">
        <v>119834</v>
      </c>
      <c r="V29318" s="2" t="s">
        <v>1505</v>
      </c>
      <c r="W29318" s="2" t="s">
        <v>32</v>
      </c>
      <c r="X29318" s="2" t="s">
        <v>32</v>
      </c>
      <c r="Y29318" s="2" t="s">
        <v>119835</v>
      </c>
      <c r="Z29318" s="2" t="s">
        <v>119836</v>
      </c>
      <c r="AA29318" s="2" t="s">
        <v>119837</v>
      </c>
      <c r="AB29318" s="2" t="s">
        <v>119838</v>
      </c>
      <c r="AC29318" s="2" t="s">
        <v>10905</v>
      </c>
      <c r="AD29318" s="2" t="s">
        <v>10906</v>
      </c>
    </row>
    <row r="29319" spans="1:30" x14ac:dyDescent="0.25">
      <c r="A29319" s="1">
        <v>45281.708333333336</v>
      </c>
      <c r="B29319" s="2" t="s">
        <v>30</v>
      </c>
      <c r="C29319">
        <v>17</v>
      </c>
      <c r="D29319" s="2" t="s">
        <v>33</v>
      </c>
      <c r="E29319">
        <v>4063947052</v>
      </c>
      <c r="F29319">
        <v>1580514834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s="2" t="s">
        <v>32</v>
      </c>
      <c r="Q29319" s="2" t="s">
        <v>32</v>
      </c>
      <c r="R29319">
        <v>202164</v>
      </c>
      <c r="S29319">
        <v>1366934</v>
      </c>
      <c r="T29319" s="2" t="s">
        <v>119839</v>
      </c>
      <c r="U29319" s="2" t="s">
        <v>112497</v>
      </c>
      <c r="V29319" s="2" t="s">
        <v>1505</v>
      </c>
      <c r="W29319" s="2" t="s">
        <v>32</v>
      </c>
      <c r="X29319" s="2" t="s">
        <v>32</v>
      </c>
      <c r="Y29319" s="2" t="s">
        <v>119632</v>
      </c>
      <c r="Z29319" s="2" t="s">
        <v>57407</v>
      </c>
      <c r="AA29319" s="2" t="s">
        <v>119840</v>
      </c>
      <c r="AB29319" s="2" t="s">
        <v>119841</v>
      </c>
      <c r="AC29319" s="2" t="s">
        <v>10905</v>
      </c>
      <c r="AD29319" s="2" t="s">
        <v>10911</v>
      </c>
    </row>
    <row r="29320" spans="1:30" x14ac:dyDescent="0.25">
      <c r="A29320" s="1">
        <v>45281.708333333336</v>
      </c>
      <c r="B29320" s="2" t="s">
        <v>30</v>
      </c>
      <c r="C29320">
        <v>18</v>
      </c>
      <c r="D29320" s="2" t="s">
        <v>34</v>
      </c>
      <c r="E29320">
        <v>3890597598</v>
      </c>
      <c r="F29320">
        <v>1659440194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s="2" t="s">
        <v>32</v>
      </c>
      <c r="Q29320" s="2" t="s">
        <v>32</v>
      </c>
      <c r="R29320">
        <v>651847</v>
      </c>
      <c r="S29320">
        <v>4498487</v>
      </c>
      <c r="T29320" s="2" t="s">
        <v>119842</v>
      </c>
      <c r="U29320" s="2" t="s">
        <v>32</v>
      </c>
      <c r="V29320" s="2" t="s">
        <v>1544</v>
      </c>
      <c r="W29320" s="2" t="s">
        <v>32</v>
      </c>
      <c r="X29320" s="2" t="s">
        <v>32</v>
      </c>
      <c r="Y29320" s="2" t="s">
        <v>119843</v>
      </c>
      <c r="Z29320" s="2" t="s">
        <v>119844</v>
      </c>
      <c r="AA29320" s="2" t="s">
        <v>119845</v>
      </c>
      <c r="AB29320" s="2" t="s">
        <v>119846</v>
      </c>
      <c r="AC29320" s="2" t="s">
        <v>10905</v>
      </c>
      <c r="AD29320" s="2" t="s">
        <v>10915</v>
      </c>
    </row>
    <row r="29321" spans="1:30" x14ac:dyDescent="0.25">
      <c r="A29321" s="1">
        <v>45281.708333333336</v>
      </c>
      <c r="B29321" s="2" t="s">
        <v>30</v>
      </c>
      <c r="C29321">
        <v>15</v>
      </c>
      <c r="D29321" s="2" t="s">
        <v>35</v>
      </c>
      <c r="E29321">
        <v>4083956555</v>
      </c>
      <c r="F29321">
        <v>1425084984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s="2" t="s">
        <v>32</v>
      </c>
      <c r="Q29321" s="2" t="s">
        <v>32</v>
      </c>
      <c r="R29321">
        <v>2532096</v>
      </c>
      <c r="S29321">
        <v>21607020</v>
      </c>
      <c r="T29321" s="2" t="s">
        <v>119847</v>
      </c>
      <c r="U29321" s="2" t="s">
        <v>32</v>
      </c>
      <c r="V29321" s="2" t="s">
        <v>1505</v>
      </c>
      <c r="W29321" s="2" t="s">
        <v>32</v>
      </c>
      <c r="X29321" s="2" t="s">
        <v>32</v>
      </c>
      <c r="Y29321" s="2" t="s">
        <v>119848</v>
      </c>
      <c r="Z29321" s="2" t="s">
        <v>119849</v>
      </c>
      <c r="AA29321" s="2" t="s">
        <v>119850</v>
      </c>
      <c r="AB29321" s="2" t="s">
        <v>119851</v>
      </c>
      <c r="AC29321" s="2" t="s">
        <v>10905</v>
      </c>
      <c r="AD29321" s="2" t="s">
        <v>10919</v>
      </c>
    </row>
    <row r="29322" spans="1:30" x14ac:dyDescent="0.25">
      <c r="A29322" s="1">
        <v>45281.708333333336</v>
      </c>
      <c r="B29322" s="2" t="s">
        <v>30</v>
      </c>
      <c r="C29322">
        <v>8</v>
      </c>
      <c r="D29322" s="2" t="s">
        <v>36</v>
      </c>
      <c r="E29322">
        <v>4449436681</v>
      </c>
      <c r="F29322">
        <v>113417208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s="2" t="s">
        <v>32</v>
      </c>
      <c r="Q29322" s="2" t="s">
        <v>32</v>
      </c>
      <c r="R29322">
        <v>2203662</v>
      </c>
      <c r="S29322">
        <v>19977835</v>
      </c>
      <c r="T29322" s="2" t="s">
        <v>119852</v>
      </c>
      <c r="U29322" s="2" t="s">
        <v>119853</v>
      </c>
      <c r="V29322" s="2" t="s">
        <v>1544</v>
      </c>
      <c r="W29322" s="2" t="s">
        <v>32</v>
      </c>
      <c r="X29322" s="2" t="s">
        <v>32</v>
      </c>
      <c r="Y29322" s="2" t="s">
        <v>119854</v>
      </c>
      <c r="Z29322" s="2" t="s">
        <v>119855</v>
      </c>
      <c r="AA29322" s="2" t="s">
        <v>119856</v>
      </c>
      <c r="AB29322" s="2" t="s">
        <v>119857</v>
      </c>
      <c r="AC29322" s="2" t="s">
        <v>10924</v>
      </c>
      <c r="AD29322" s="2" t="s">
        <v>10925</v>
      </c>
    </row>
    <row r="29323" spans="1:30" x14ac:dyDescent="0.25">
      <c r="A29323" s="1">
        <v>45281.708333333336</v>
      </c>
      <c r="B29323" s="2" t="s">
        <v>30</v>
      </c>
      <c r="C29323">
        <v>6</v>
      </c>
      <c r="D29323" s="2" t="s">
        <v>37</v>
      </c>
      <c r="E29323">
        <v>456494354</v>
      </c>
      <c r="F29323">
        <v>13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s="2" t="s">
        <v>32</v>
      </c>
      <c r="Q29323" s="2" t="s">
        <v>32</v>
      </c>
      <c r="R29323">
        <v>596449</v>
      </c>
      <c r="S29323">
        <v>7856091</v>
      </c>
      <c r="T29323" s="2" t="s">
        <v>119858</v>
      </c>
      <c r="U29323" s="2" t="s">
        <v>42605</v>
      </c>
      <c r="V29323" s="2" t="s">
        <v>1544</v>
      </c>
      <c r="W29323" s="2" t="s">
        <v>32</v>
      </c>
      <c r="X29323" s="2" t="s">
        <v>32</v>
      </c>
      <c r="Y29323" s="2" t="s">
        <v>119859</v>
      </c>
      <c r="Z29323" s="2" t="s">
        <v>119860</v>
      </c>
      <c r="AA29323" s="2" t="s">
        <v>119861</v>
      </c>
      <c r="AB29323" s="2" t="s">
        <v>119862</v>
      </c>
      <c r="AC29323" s="2" t="s">
        <v>10924</v>
      </c>
      <c r="AD29323" s="2" t="s">
        <v>10929</v>
      </c>
    </row>
    <row r="29324" spans="1:30" x14ac:dyDescent="0.25">
      <c r="A29324" s="1">
        <v>45281.708333333336</v>
      </c>
      <c r="B29324" s="2" t="s">
        <v>30</v>
      </c>
      <c r="C29324">
        <v>12</v>
      </c>
      <c r="D29324" s="2" t="s">
        <v>38</v>
      </c>
      <c r="E29324">
        <v>4189277044</v>
      </c>
      <c r="F29324">
        <v>1248366722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s="2" t="s">
        <v>32</v>
      </c>
      <c r="Q29324" s="2" t="s">
        <v>32</v>
      </c>
      <c r="R29324">
        <v>2510096</v>
      </c>
      <c r="S29324">
        <v>27328267</v>
      </c>
      <c r="T29324" s="2" t="s">
        <v>119863</v>
      </c>
      <c r="U29324" s="2" t="s">
        <v>32</v>
      </c>
      <c r="V29324" s="2" t="s">
        <v>1505</v>
      </c>
      <c r="W29324" s="2" t="s">
        <v>32</v>
      </c>
      <c r="X29324" s="2" t="s">
        <v>32</v>
      </c>
      <c r="Y29324" s="2" t="s">
        <v>119864</v>
      </c>
      <c r="Z29324" s="2" t="s">
        <v>119865</v>
      </c>
      <c r="AA29324" s="2" t="s">
        <v>119866</v>
      </c>
      <c r="AB29324" s="2" t="s">
        <v>119867</v>
      </c>
      <c r="AC29324" s="2" t="s">
        <v>10936</v>
      </c>
      <c r="AD29324" s="2" t="s">
        <v>10937</v>
      </c>
    </row>
    <row r="29325" spans="1:30" x14ac:dyDescent="0.25">
      <c r="A29325" s="1">
        <v>45281.708333333336</v>
      </c>
      <c r="B29325" s="2" t="s">
        <v>30</v>
      </c>
      <c r="C29325">
        <v>7</v>
      </c>
      <c r="D29325" s="2" t="s">
        <v>39</v>
      </c>
      <c r="E29325">
        <v>4441149315</v>
      </c>
      <c r="F29325">
        <v>8932699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s="2" t="s">
        <v>32</v>
      </c>
      <c r="Q29325" s="2" t="s">
        <v>32</v>
      </c>
      <c r="R29325">
        <v>687158</v>
      </c>
      <c r="S29325">
        <v>7102846</v>
      </c>
      <c r="T29325" s="2" t="s">
        <v>119868</v>
      </c>
      <c r="U29325" s="2" t="s">
        <v>32</v>
      </c>
      <c r="V29325" s="2" t="s">
        <v>1510</v>
      </c>
      <c r="W29325" s="2" t="s">
        <v>32</v>
      </c>
      <c r="X29325" s="2" t="s">
        <v>119869</v>
      </c>
      <c r="Y29325" s="2" t="s">
        <v>119870</v>
      </c>
      <c r="Z29325" s="2" t="s">
        <v>119871</v>
      </c>
      <c r="AA29325" s="2" t="s">
        <v>119872</v>
      </c>
      <c r="AB29325" s="2" t="s">
        <v>119873</v>
      </c>
      <c r="AC29325" s="2" t="s">
        <v>10943</v>
      </c>
      <c r="AD29325" s="2" t="s">
        <v>10944</v>
      </c>
    </row>
    <row r="29326" spans="1:30" x14ac:dyDescent="0.25">
      <c r="A29326" s="1">
        <v>45281.708333333336</v>
      </c>
      <c r="B29326" s="2" t="s">
        <v>30</v>
      </c>
      <c r="C29326">
        <v>3</v>
      </c>
      <c r="D29326" s="2" t="s">
        <v>40</v>
      </c>
      <c r="E29326">
        <v>4546679409</v>
      </c>
      <c r="F29326">
        <v>9190347404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s="2" t="s">
        <v>32</v>
      </c>
      <c r="Q29326" s="2" t="s">
        <v>32</v>
      </c>
      <c r="R29326">
        <v>4320523</v>
      </c>
      <c r="S29326">
        <v>46825747</v>
      </c>
      <c r="T29326" s="2" t="s">
        <v>119874</v>
      </c>
      <c r="U29326" s="2" t="s">
        <v>32</v>
      </c>
      <c r="V29326" s="2" t="s">
        <v>1616</v>
      </c>
      <c r="W29326" s="2" t="s">
        <v>32</v>
      </c>
      <c r="X29326" s="2" t="s">
        <v>32</v>
      </c>
      <c r="Y29326" s="2" t="s">
        <v>119875</v>
      </c>
      <c r="Z29326" s="2" t="s">
        <v>119876</v>
      </c>
      <c r="AA29326" s="2" t="s">
        <v>119877</v>
      </c>
      <c r="AB29326" s="2" t="s">
        <v>119878</v>
      </c>
      <c r="AC29326" s="2" t="s">
        <v>10943</v>
      </c>
      <c r="AD29326" s="2" t="s">
        <v>10949</v>
      </c>
    </row>
    <row r="29327" spans="1:30" x14ac:dyDescent="0.25">
      <c r="A29327" s="1">
        <v>45281.708333333336</v>
      </c>
      <c r="B29327" s="2" t="s">
        <v>30</v>
      </c>
      <c r="C29327">
        <v>11</v>
      </c>
      <c r="D29327" s="2" t="s">
        <v>41</v>
      </c>
      <c r="E29327">
        <v>4361675973</v>
      </c>
      <c r="F29327">
        <v>135188753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s="2" t="s">
        <v>32</v>
      </c>
      <c r="Q29327" s="2" t="s">
        <v>32</v>
      </c>
      <c r="R29327">
        <v>734466</v>
      </c>
      <c r="S29327">
        <v>3792051</v>
      </c>
      <c r="T29327" s="2" t="s">
        <v>119879</v>
      </c>
      <c r="U29327" s="2" t="s">
        <v>32</v>
      </c>
      <c r="V29327" s="2" t="s">
        <v>1505</v>
      </c>
      <c r="W29327" s="2" t="s">
        <v>32</v>
      </c>
      <c r="X29327" s="2" t="s">
        <v>32</v>
      </c>
      <c r="Y29327" s="2" t="s">
        <v>119880</v>
      </c>
      <c r="Z29327" s="2" t="s">
        <v>119881</v>
      </c>
      <c r="AA29327" s="2" t="s">
        <v>119882</v>
      </c>
      <c r="AB29327" s="2" t="s">
        <v>119883</v>
      </c>
      <c r="AC29327" s="2" t="s">
        <v>10936</v>
      </c>
      <c r="AD29327" s="2" t="s">
        <v>10953</v>
      </c>
    </row>
    <row r="29328" spans="1:30" x14ac:dyDescent="0.25">
      <c r="A29328" s="1">
        <v>45281.708333333336</v>
      </c>
      <c r="B29328" s="2" t="s">
        <v>30</v>
      </c>
      <c r="C29328">
        <v>14</v>
      </c>
      <c r="D29328" s="2" t="s">
        <v>42</v>
      </c>
      <c r="E29328">
        <v>4155774754</v>
      </c>
      <c r="F29328">
        <v>14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s="2" t="s">
        <v>32</v>
      </c>
      <c r="Q29328" s="2" t="s">
        <v>32</v>
      </c>
      <c r="R29328">
        <v>105067</v>
      </c>
      <c r="S29328">
        <v>844781</v>
      </c>
      <c r="T29328" s="2" t="s">
        <v>119884</v>
      </c>
      <c r="U29328" s="2" t="s">
        <v>32</v>
      </c>
      <c r="V29328" s="2" t="s">
        <v>1505</v>
      </c>
      <c r="W29328" s="2" t="s">
        <v>32</v>
      </c>
      <c r="X29328" s="2" t="s">
        <v>32</v>
      </c>
      <c r="Y29328" s="2" t="s">
        <v>119885</v>
      </c>
      <c r="Z29328" s="2" t="s">
        <v>119886</v>
      </c>
      <c r="AA29328" s="2" t="s">
        <v>119887</v>
      </c>
      <c r="AB29328" s="2" t="s">
        <v>119888</v>
      </c>
      <c r="AC29328" s="2" t="s">
        <v>10905</v>
      </c>
      <c r="AD29328" s="2" t="s">
        <v>10957</v>
      </c>
    </row>
    <row r="29329" spans="1:30" x14ac:dyDescent="0.25">
      <c r="A29329" s="1">
        <v>45281.708333333336</v>
      </c>
      <c r="B29329" s="2" t="s">
        <v>30</v>
      </c>
      <c r="C29329">
        <v>21</v>
      </c>
      <c r="D29329" s="2" t="s">
        <v>43</v>
      </c>
      <c r="E29329">
        <v>4649933453</v>
      </c>
      <c r="F29329">
        <v>11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s="2" t="s">
        <v>32</v>
      </c>
      <c r="Q29329" s="2" t="s">
        <v>32</v>
      </c>
      <c r="R29329">
        <v>300488</v>
      </c>
      <c r="S29329">
        <v>5622492</v>
      </c>
      <c r="T29329" s="2" t="s">
        <v>119889</v>
      </c>
      <c r="U29329" s="2" t="s">
        <v>119890</v>
      </c>
      <c r="V29329" s="2" t="s">
        <v>1505</v>
      </c>
      <c r="W29329" s="2" t="s">
        <v>32</v>
      </c>
      <c r="X29329" s="2" t="s">
        <v>119890</v>
      </c>
      <c r="Y29329" s="2" t="s">
        <v>119891</v>
      </c>
      <c r="Z29329" s="2" t="s">
        <v>119892</v>
      </c>
      <c r="AA29329" s="2" t="s">
        <v>119893</v>
      </c>
      <c r="AB29329" s="2" t="s">
        <v>119894</v>
      </c>
      <c r="AC29329" s="2" t="s">
        <v>10924</v>
      </c>
      <c r="AD29329" s="2" t="s">
        <v>10962</v>
      </c>
    </row>
    <row r="29330" spans="1:30" x14ac:dyDescent="0.25">
      <c r="A29330" s="1">
        <v>45281.708333333336</v>
      </c>
      <c r="B29330" s="2" t="s">
        <v>30</v>
      </c>
      <c r="C29330">
        <v>22</v>
      </c>
      <c r="D29330" s="2" t="s">
        <v>44</v>
      </c>
      <c r="E29330">
        <v>4606893511</v>
      </c>
      <c r="F29330">
        <v>111212309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s="2" t="s">
        <v>32</v>
      </c>
      <c r="Q29330" s="2" t="s">
        <v>32</v>
      </c>
      <c r="R29330">
        <v>252821</v>
      </c>
      <c r="S29330">
        <v>3084953</v>
      </c>
      <c r="T29330" s="2" t="s">
        <v>119895</v>
      </c>
      <c r="U29330" s="2" t="s">
        <v>32</v>
      </c>
      <c r="V29330" s="2" t="s">
        <v>1505</v>
      </c>
      <c r="W29330" s="2" t="s">
        <v>32</v>
      </c>
      <c r="X29330" s="2" t="s">
        <v>32</v>
      </c>
      <c r="Y29330" s="2" t="s">
        <v>119896</v>
      </c>
      <c r="Z29330" s="2" t="s">
        <v>119897</v>
      </c>
      <c r="AA29330" s="2" t="s">
        <v>119898</v>
      </c>
      <c r="AB29330" s="2" t="s">
        <v>119899</v>
      </c>
      <c r="AC29330" s="2" t="s">
        <v>10924</v>
      </c>
      <c r="AD29330" s="2" t="s">
        <v>10968</v>
      </c>
    </row>
    <row r="29331" spans="1:30" x14ac:dyDescent="0.25">
      <c r="A29331" s="1">
        <v>45281.708333333336</v>
      </c>
      <c r="B29331" s="2" t="s">
        <v>30</v>
      </c>
      <c r="C29331">
        <v>1</v>
      </c>
      <c r="D29331" s="2" t="s">
        <v>45</v>
      </c>
      <c r="E29331">
        <v>450732745</v>
      </c>
      <c r="F29331">
        <v>7680687483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s="2" t="s">
        <v>32</v>
      </c>
      <c r="Q29331" s="2" t="s">
        <v>32</v>
      </c>
      <c r="R29331">
        <v>1797552</v>
      </c>
      <c r="S29331">
        <v>22354569</v>
      </c>
      <c r="T29331" s="2" t="s">
        <v>119900</v>
      </c>
      <c r="U29331" s="2" t="s">
        <v>113584</v>
      </c>
      <c r="V29331" s="2" t="s">
        <v>1544</v>
      </c>
      <c r="W29331" s="2" t="s">
        <v>32</v>
      </c>
      <c r="X29331" s="2" t="s">
        <v>32</v>
      </c>
      <c r="Y29331" s="2" t="s">
        <v>119901</v>
      </c>
      <c r="Z29331" s="2" t="s">
        <v>119902</v>
      </c>
      <c r="AA29331" s="2" t="s">
        <v>119903</v>
      </c>
      <c r="AB29331" s="2" t="s">
        <v>119904</v>
      </c>
      <c r="AC29331" s="2" t="s">
        <v>10943</v>
      </c>
      <c r="AD29331" s="2" t="s">
        <v>10972</v>
      </c>
    </row>
    <row r="29332" spans="1:30" x14ac:dyDescent="0.25">
      <c r="A29332" s="1">
        <v>45281.708333333336</v>
      </c>
      <c r="B29332" s="2" t="s">
        <v>30</v>
      </c>
      <c r="C29332">
        <v>16</v>
      </c>
      <c r="D29332" s="2" t="s">
        <v>46</v>
      </c>
      <c r="E29332">
        <v>4112559576</v>
      </c>
      <c r="F29332">
        <v>16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s="2" t="s">
        <v>32</v>
      </c>
      <c r="Q29332" s="2" t="s">
        <v>32</v>
      </c>
      <c r="R29332">
        <v>1676656</v>
      </c>
      <c r="S29332">
        <v>14467535</v>
      </c>
      <c r="T29332" s="2" t="s">
        <v>119905</v>
      </c>
      <c r="U29332" s="2" t="s">
        <v>32</v>
      </c>
      <c r="V29332" s="2" t="s">
        <v>1544</v>
      </c>
      <c r="W29332" s="2" t="s">
        <v>32</v>
      </c>
      <c r="X29332" s="2" t="s">
        <v>32</v>
      </c>
      <c r="Y29332" s="2" t="s">
        <v>119906</v>
      </c>
      <c r="Z29332" s="2" t="s">
        <v>119907</v>
      </c>
      <c r="AA29332" s="2" t="s">
        <v>119908</v>
      </c>
      <c r="AB29332" s="2" t="s">
        <v>119909</v>
      </c>
      <c r="AC29332" s="2" t="s">
        <v>10905</v>
      </c>
      <c r="AD29332" s="2" t="s">
        <v>10977</v>
      </c>
    </row>
    <row r="29333" spans="1:30" x14ac:dyDescent="0.25">
      <c r="A29333" s="1">
        <v>45281.708333333336</v>
      </c>
      <c r="B29333" s="2" t="s">
        <v>30</v>
      </c>
      <c r="C29333">
        <v>20</v>
      </c>
      <c r="D29333" s="2" t="s">
        <v>47</v>
      </c>
      <c r="E29333">
        <v>3921531192</v>
      </c>
      <c r="F29333">
        <v>9110616306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s="2" t="s">
        <v>32</v>
      </c>
      <c r="Q29333" s="2" t="s">
        <v>32</v>
      </c>
      <c r="R29333">
        <v>525614</v>
      </c>
      <c r="S29333">
        <v>5554995</v>
      </c>
      <c r="T29333" s="2" t="s">
        <v>119910</v>
      </c>
      <c r="U29333" s="2" t="s">
        <v>32</v>
      </c>
      <c r="V29333" s="2" t="s">
        <v>1505</v>
      </c>
      <c r="W29333" s="2" t="s">
        <v>32</v>
      </c>
      <c r="X29333" s="2" t="s">
        <v>32</v>
      </c>
      <c r="Y29333" s="2" t="s">
        <v>115397</v>
      </c>
      <c r="Z29333" s="2" t="s">
        <v>119911</v>
      </c>
      <c r="AA29333" s="2" t="s">
        <v>119912</v>
      </c>
      <c r="AB29333" s="2" t="s">
        <v>119913</v>
      </c>
      <c r="AC29333" s="2" t="s">
        <v>10982</v>
      </c>
      <c r="AD29333" s="2" t="s">
        <v>10983</v>
      </c>
    </row>
    <row r="29334" spans="1:30" x14ac:dyDescent="0.25">
      <c r="A29334" s="1">
        <v>45281.708333333336</v>
      </c>
      <c r="B29334" s="2" t="s">
        <v>30</v>
      </c>
      <c r="C29334">
        <v>19</v>
      </c>
      <c r="D29334" s="2" t="s">
        <v>48</v>
      </c>
      <c r="E29334">
        <v>3811569725</v>
      </c>
      <c r="F29334">
        <v>133623567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s="2" t="s">
        <v>32</v>
      </c>
      <c r="Q29334" s="2" t="s">
        <v>32</v>
      </c>
      <c r="R29334">
        <v>1833590</v>
      </c>
      <c r="S29334">
        <v>16953665</v>
      </c>
      <c r="T29334" s="2" t="s">
        <v>119914</v>
      </c>
      <c r="U29334" s="2" t="s">
        <v>119197</v>
      </c>
      <c r="V29334" s="2" t="s">
        <v>1559</v>
      </c>
      <c r="W29334" s="2" t="s">
        <v>32</v>
      </c>
      <c r="X29334" s="2" t="s">
        <v>32</v>
      </c>
      <c r="Y29334" s="2" t="s">
        <v>119915</v>
      </c>
      <c r="Z29334" s="2" t="s">
        <v>118990</v>
      </c>
      <c r="AA29334" s="2" t="s">
        <v>119916</v>
      </c>
      <c r="AB29334" s="2" t="s">
        <v>118992</v>
      </c>
      <c r="AC29334" s="2" t="s">
        <v>10982</v>
      </c>
      <c r="AD29334" s="2" t="s">
        <v>10988</v>
      </c>
    </row>
    <row r="29335" spans="1:30" x14ac:dyDescent="0.25">
      <c r="A29335" s="1">
        <v>45281.708333333336</v>
      </c>
      <c r="B29335" s="2" t="s">
        <v>30</v>
      </c>
      <c r="C29335">
        <v>9</v>
      </c>
      <c r="D29335" s="2" t="s">
        <v>49</v>
      </c>
      <c r="E29335">
        <v>4376923077</v>
      </c>
      <c r="F29335">
        <v>11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s="2" t="s">
        <v>32</v>
      </c>
      <c r="Q29335" s="2" t="s">
        <v>32</v>
      </c>
      <c r="R29335">
        <v>1647035</v>
      </c>
      <c r="S29335">
        <v>17206585</v>
      </c>
      <c r="T29335" s="2" t="s">
        <v>119917</v>
      </c>
      <c r="U29335" s="2" t="s">
        <v>32</v>
      </c>
      <c r="V29335" s="2" t="s">
        <v>1559</v>
      </c>
      <c r="W29335" s="2" t="s">
        <v>32</v>
      </c>
      <c r="X29335" s="2" t="s">
        <v>32</v>
      </c>
      <c r="Y29335" s="2" t="s">
        <v>119918</v>
      </c>
      <c r="Z29335" s="2" t="s">
        <v>119919</v>
      </c>
      <c r="AA29335" s="2" t="s">
        <v>119920</v>
      </c>
      <c r="AB29335" s="2" t="s">
        <v>119921</v>
      </c>
      <c r="AC29335" s="2" t="s">
        <v>10936</v>
      </c>
      <c r="AD29335" s="2" t="s">
        <v>10993</v>
      </c>
    </row>
    <row r="29336" spans="1:30" x14ac:dyDescent="0.25">
      <c r="A29336" s="1">
        <v>45281.708333333336</v>
      </c>
      <c r="B29336" s="2" t="s">
        <v>30</v>
      </c>
      <c r="C29336">
        <v>10</v>
      </c>
      <c r="D29336" s="2" t="s">
        <v>50</v>
      </c>
      <c r="E29336">
        <v>4310675841</v>
      </c>
      <c r="F29336">
        <v>12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s="2" t="s">
        <v>32</v>
      </c>
      <c r="Q29336" s="2" t="s">
        <v>32</v>
      </c>
      <c r="R29336">
        <v>456904</v>
      </c>
      <c r="S29336">
        <v>5148180</v>
      </c>
      <c r="T29336" s="2" t="s">
        <v>119922</v>
      </c>
      <c r="U29336" s="2" t="s">
        <v>119923</v>
      </c>
      <c r="V29336" s="2" t="s">
        <v>1505</v>
      </c>
      <c r="W29336" s="2" t="s">
        <v>32</v>
      </c>
      <c r="X29336" s="2" t="s">
        <v>32</v>
      </c>
      <c r="Y29336" s="2" t="s">
        <v>119924</v>
      </c>
      <c r="Z29336" s="2" t="s">
        <v>119925</v>
      </c>
      <c r="AA29336" s="2" t="s">
        <v>119926</v>
      </c>
      <c r="AB29336" s="2" t="s">
        <v>59708</v>
      </c>
      <c r="AC29336" s="2" t="s">
        <v>10936</v>
      </c>
      <c r="AD29336" s="2" t="s">
        <v>10997</v>
      </c>
    </row>
    <row r="29337" spans="1:30" x14ac:dyDescent="0.25">
      <c r="A29337" s="1">
        <v>45281.708333333336</v>
      </c>
      <c r="B29337" s="2" t="s">
        <v>30</v>
      </c>
      <c r="C29337">
        <v>2</v>
      </c>
      <c r="D29337" s="2" t="s">
        <v>51</v>
      </c>
      <c r="E29337">
        <v>4573750286</v>
      </c>
      <c r="F29337">
        <v>7320149366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s="2" t="s">
        <v>32</v>
      </c>
      <c r="Q29337" s="2" t="s">
        <v>32</v>
      </c>
      <c r="R29337">
        <v>52314</v>
      </c>
      <c r="S29337">
        <v>603147</v>
      </c>
      <c r="T29337" s="2" t="s">
        <v>119927</v>
      </c>
      <c r="U29337" s="2" t="s">
        <v>32</v>
      </c>
      <c r="V29337" s="2" t="s">
        <v>1505</v>
      </c>
      <c r="W29337" s="2" t="s">
        <v>32</v>
      </c>
      <c r="X29337" s="2" t="s">
        <v>32</v>
      </c>
      <c r="Y29337" s="2" t="s">
        <v>8144</v>
      </c>
      <c r="Z29337" s="2" t="s">
        <v>119928</v>
      </c>
      <c r="AA29337" s="2" t="s">
        <v>119929</v>
      </c>
      <c r="AB29337" s="2" t="s">
        <v>119930</v>
      </c>
      <c r="AC29337" s="2" t="s">
        <v>10943</v>
      </c>
      <c r="AD29337" s="2" t="s">
        <v>11001</v>
      </c>
    </row>
    <row r="29338" spans="1:30" x14ac:dyDescent="0.25">
      <c r="A29338" s="1">
        <v>45281.708333333336</v>
      </c>
      <c r="B29338" s="2" t="s">
        <v>30</v>
      </c>
      <c r="C29338">
        <v>5</v>
      </c>
      <c r="D29338" s="2" t="s">
        <v>52</v>
      </c>
      <c r="E29338">
        <v>4543490485</v>
      </c>
      <c r="F29338">
        <v>12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s="2" t="s">
        <v>32</v>
      </c>
      <c r="Q29338" s="2" t="s">
        <v>32</v>
      </c>
      <c r="R29338">
        <v>2828724</v>
      </c>
      <c r="S29338">
        <v>38964412</v>
      </c>
      <c r="T29338" s="2" t="s">
        <v>119931</v>
      </c>
      <c r="U29338" s="2" t="s">
        <v>119932</v>
      </c>
      <c r="V29338" s="2" t="s">
        <v>1616</v>
      </c>
      <c r="W29338" s="2" t="s">
        <v>32</v>
      </c>
      <c r="X29338" s="2" t="s">
        <v>32</v>
      </c>
      <c r="Y29338" s="2" t="s">
        <v>119933</v>
      </c>
      <c r="Z29338" s="2" t="s">
        <v>119934</v>
      </c>
      <c r="AA29338" s="2" t="s">
        <v>119935</v>
      </c>
      <c r="AB29338" s="2" t="s">
        <v>119936</v>
      </c>
      <c r="AC29338" s="2" t="s">
        <v>10924</v>
      </c>
      <c r="AD29338" s="2" t="s">
        <v>11006</v>
      </c>
    </row>
    <row r="29339" spans="1:30" x14ac:dyDescent="0.25">
      <c r="A29339" s="1">
        <v>45282.708333333336</v>
      </c>
      <c r="B29339" s="2" t="s">
        <v>30</v>
      </c>
      <c r="C29339">
        <v>13</v>
      </c>
      <c r="D29339" s="2" t="s">
        <v>31</v>
      </c>
      <c r="E29339">
        <v>4235122196</v>
      </c>
      <c r="F29339">
        <v>13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s="2" t="s">
        <v>32</v>
      </c>
      <c r="Q29339" s="2" t="s">
        <v>32</v>
      </c>
      <c r="R29339">
        <v>685178</v>
      </c>
      <c r="S29339">
        <v>7661794</v>
      </c>
      <c r="T29339" s="2" t="s">
        <v>119937</v>
      </c>
      <c r="U29339" s="2" t="s">
        <v>119938</v>
      </c>
      <c r="V29339" s="2" t="s">
        <v>1505</v>
      </c>
      <c r="W29339" s="2" t="s">
        <v>32</v>
      </c>
      <c r="X29339" s="2" t="s">
        <v>32</v>
      </c>
      <c r="Y29339" s="2" t="s">
        <v>119939</v>
      </c>
      <c r="Z29339" s="2" t="s">
        <v>119940</v>
      </c>
      <c r="AA29339" s="2" t="s">
        <v>119941</v>
      </c>
      <c r="AB29339" s="2" t="s">
        <v>119942</v>
      </c>
      <c r="AC29339" s="2" t="s">
        <v>10905</v>
      </c>
      <c r="AD29339" s="2" t="s">
        <v>10906</v>
      </c>
    </row>
    <row r="29340" spans="1:30" x14ac:dyDescent="0.25">
      <c r="A29340" s="1">
        <v>45282.708333333336</v>
      </c>
      <c r="B29340" s="2" t="s">
        <v>30</v>
      </c>
      <c r="C29340">
        <v>17</v>
      </c>
      <c r="D29340" s="2" t="s">
        <v>33</v>
      </c>
      <c r="E29340">
        <v>4063947052</v>
      </c>
      <c r="F29340">
        <v>1580514834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s="2" t="s">
        <v>32</v>
      </c>
      <c r="Q29340" s="2" t="s">
        <v>32</v>
      </c>
      <c r="R29340">
        <v>202180</v>
      </c>
      <c r="S29340">
        <v>1367095</v>
      </c>
      <c r="T29340" s="2" t="s">
        <v>71826</v>
      </c>
      <c r="U29340" s="2" t="s">
        <v>112497</v>
      </c>
      <c r="V29340" s="2" t="s">
        <v>1505</v>
      </c>
      <c r="W29340" s="2" t="s">
        <v>32</v>
      </c>
      <c r="X29340" s="2" t="s">
        <v>32</v>
      </c>
      <c r="Y29340" s="2" t="s">
        <v>119632</v>
      </c>
      <c r="Z29340" s="2" t="s">
        <v>119943</v>
      </c>
      <c r="AA29340" s="2" t="s">
        <v>119840</v>
      </c>
      <c r="AB29340" s="2" t="s">
        <v>119944</v>
      </c>
      <c r="AC29340" s="2" t="s">
        <v>10905</v>
      </c>
      <c r="AD29340" s="2" t="s">
        <v>10911</v>
      </c>
    </row>
    <row r="29341" spans="1:30" x14ac:dyDescent="0.25">
      <c r="A29341" s="1">
        <v>45282.708333333336</v>
      </c>
      <c r="B29341" s="2" t="s">
        <v>30</v>
      </c>
      <c r="C29341">
        <v>18</v>
      </c>
      <c r="D29341" s="2" t="s">
        <v>34</v>
      </c>
      <c r="E29341">
        <v>3890597598</v>
      </c>
      <c r="F29341">
        <v>1659440194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s="2" t="s">
        <v>32</v>
      </c>
      <c r="Q29341" s="2" t="s">
        <v>32</v>
      </c>
      <c r="R29341">
        <v>652044</v>
      </c>
      <c r="S29341">
        <v>4499524</v>
      </c>
      <c r="T29341" s="2" t="s">
        <v>119945</v>
      </c>
      <c r="U29341" s="2" t="s">
        <v>32</v>
      </c>
      <c r="V29341" s="2" t="s">
        <v>1544</v>
      </c>
      <c r="W29341" s="2" t="s">
        <v>32</v>
      </c>
      <c r="X29341" s="2" t="s">
        <v>32</v>
      </c>
      <c r="Y29341" s="2" t="s">
        <v>119946</v>
      </c>
      <c r="Z29341" s="2" t="s">
        <v>119947</v>
      </c>
      <c r="AA29341" s="2" t="s">
        <v>119948</v>
      </c>
      <c r="AB29341" s="2" t="s">
        <v>119949</v>
      </c>
      <c r="AC29341" s="2" t="s">
        <v>10905</v>
      </c>
      <c r="AD29341" s="2" t="s">
        <v>10915</v>
      </c>
    </row>
    <row r="29342" spans="1:30" x14ac:dyDescent="0.25">
      <c r="A29342" s="1">
        <v>45282.708333333336</v>
      </c>
      <c r="B29342" s="2" t="s">
        <v>30</v>
      </c>
      <c r="C29342">
        <v>15</v>
      </c>
      <c r="D29342" s="2" t="s">
        <v>35</v>
      </c>
      <c r="E29342">
        <v>4083956555</v>
      </c>
      <c r="F29342">
        <v>1425084984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s="2" t="s">
        <v>32</v>
      </c>
      <c r="Q29342" s="2" t="s">
        <v>32</v>
      </c>
      <c r="R29342">
        <v>2533126</v>
      </c>
      <c r="S29342">
        <v>21612189</v>
      </c>
      <c r="T29342" s="2" t="s">
        <v>119950</v>
      </c>
      <c r="U29342" s="2" t="s">
        <v>32</v>
      </c>
      <c r="V29342" s="2" t="s">
        <v>1616</v>
      </c>
      <c r="W29342" s="2" t="s">
        <v>32</v>
      </c>
      <c r="X29342" s="2" t="s">
        <v>32</v>
      </c>
      <c r="Y29342" s="2" t="s">
        <v>119951</v>
      </c>
      <c r="Z29342" s="2" t="s">
        <v>119952</v>
      </c>
      <c r="AA29342" s="2" t="s">
        <v>119953</v>
      </c>
      <c r="AB29342" s="2" t="s">
        <v>119954</v>
      </c>
      <c r="AC29342" s="2" t="s">
        <v>10905</v>
      </c>
      <c r="AD29342" s="2" t="s">
        <v>10919</v>
      </c>
    </row>
    <row r="29343" spans="1:30" x14ac:dyDescent="0.25">
      <c r="A29343" s="1">
        <v>45282.708333333336</v>
      </c>
      <c r="B29343" s="2" t="s">
        <v>30</v>
      </c>
      <c r="C29343">
        <v>8</v>
      </c>
      <c r="D29343" s="2" t="s">
        <v>36</v>
      </c>
      <c r="E29343">
        <v>4449436681</v>
      </c>
      <c r="F29343">
        <v>113417208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s="2" t="s">
        <v>32</v>
      </c>
      <c r="Q29343" s="2" t="s">
        <v>32</v>
      </c>
      <c r="R29343">
        <v>2204083</v>
      </c>
      <c r="S29343">
        <v>19982592</v>
      </c>
      <c r="T29343" s="2" t="s">
        <v>119955</v>
      </c>
      <c r="U29343" s="2" t="s">
        <v>32</v>
      </c>
      <c r="V29343" s="2" t="s">
        <v>1659</v>
      </c>
      <c r="W29343" s="2" t="s">
        <v>32</v>
      </c>
      <c r="X29343" s="2" t="s">
        <v>32</v>
      </c>
      <c r="Y29343" s="2" t="s">
        <v>119956</v>
      </c>
      <c r="Z29343" s="2" t="s">
        <v>119957</v>
      </c>
      <c r="AA29343" s="2" t="s">
        <v>119958</v>
      </c>
      <c r="AB29343" s="2" t="s">
        <v>119959</v>
      </c>
      <c r="AC29343" s="2" t="s">
        <v>10924</v>
      </c>
      <c r="AD29343" s="2" t="s">
        <v>10925</v>
      </c>
    </row>
    <row r="29344" spans="1:30" x14ac:dyDescent="0.25">
      <c r="A29344" s="1">
        <v>45282.708333333336</v>
      </c>
      <c r="B29344" s="2" t="s">
        <v>30</v>
      </c>
      <c r="C29344">
        <v>6</v>
      </c>
      <c r="D29344" s="2" t="s">
        <v>37</v>
      </c>
      <c r="E29344">
        <v>456494354</v>
      </c>
      <c r="F29344">
        <v>13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s="2" t="s">
        <v>32</v>
      </c>
      <c r="Q29344" s="2" t="s">
        <v>32</v>
      </c>
      <c r="R29344">
        <v>596613</v>
      </c>
      <c r="S29344">
        <v>7856872</v>
      </c>
      <c r="T29344" s="2" t="s">
        <v>119960</v>
      </c>
      <c r="U29344" s="2" t="s">
        <v>32</v>
      </c>
      <c r="V29344" s="2" t="s">
        <v>1544</v>
      </c>
      <c r="W29344" s="2" t="s">
        <v>32</v>
      </c>
      <c r="X29344" s="2" t="s">
        <v>32</v>
      </c>
      <c r="Y29344" s="2" t="s">
        <v>119961</v>
      </c>
      <c r="Z29344" s="2" t="s">
        <v>119962</v>
      </c>
      <c r="AA29344" s="2" t="s">
        <v>119963</v>
      </c>
      <c r="AB29344" s="2" t="s">
        <v>119964</v>
      </c>
      <c r="AC29344" s="2" t="s">
        <v>10924</v>
      </c>
      <c r="AD29344" s="2" t="s">
        <v>10929</v>
      </c>
    </row>
    <row r="29345" spans="1:30" x14ac:dyDescent="0.25">
      <c r="A29345" s="1">
        <v>45282.708333333336</v>
      </c>
      <c r="B29345" s="2" t="s">
        <v>30</v>
      </c>
      <c r="C29345">
        <v>12</v>
      </c>
      <c r="D29345" s="2" t="s">
        <v>38</v>
      </c>
      <c r="E29345">
        <v>4189277044</v>
      </c>
      <c r="F29345">
        <v>1248366722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s="2" t="s">
        <v>32</v>
      </c>
      <c r="Q29345" s="2" t="s">
        <v>32</v>
      </c>
      <c r="R29345">
        <v>2511401</v>
      </c>
      <c r="S29345">
        <v>27333874</v>
      </c>
      <c r="T29345" s="2" t="s">
        <v>119965</v>
      </c>
      <c r="U29345" s="2" t="s">
        <v>32</v>
      </c>
      <c r="V29345" s="2" t="s">
        <v>1505</v>
      </c>
      <c r="W29345" s="2" t="s">
        <v>32</v>
      </c>
      <c r="X29345" s="2" t="s">
        <v>32</v>
      </c>
      <c r="Y29345" s="2" t="s">
        <v>119966</v>
      </c>
      <c r="Z29345" s="2" t="s">
        <v>119967</v>
      </c>
      <c r="AA29345" s="2" t="s">
        <v>119968</v>
      </c>
      <c r="AB29345" s="2" t="s">
        <v>119969</v>
      </c>
      <c r="AC29345" s="2" t="s">
        <v>10936</v>
      </c>
      <c r="AD29345" s="2" t="s">
        <v>10937</v>
      </c>
    </row>
    <row r="29346" spans="1:30" x14ac:dyDescent="0.25">
      <c r="A29346" s="1">
        <v>45282.708333333336</v>
      </c>
      <c r="B29346" s="2" t="s">
        <v>30</v>
      </c>
      <c r="C29346">
        <v>7</v>
      </c>
      <c r="D29346" s="2" t="s">
        <v>39</v>
      </c>
      <c r="E29346">
        <v>4441149315</v>
      </c>
      <c r="F29346">
        <v>8932699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s="2" t="s">
        <v>32</v>
      </c>
      <c r="Q29346" s="2" t="s">
        <v>32</v>
      </c>
      <c r="R29346">
        <v>687393</v>
      </c>
      <c r="S29346">
        <v>7103861</v>
      </c>
      <c r="T29346" s="2" t="s">
        <v>119970</v>
      </c>
      <c r="U29346" s="2" t="s">
        <v>32</v>
      </c>
      <c r="V29346" s="2" t="s">
        <v>1510</v>
      </c>
      <c r="W29346" s="2" t="s">
        <v>32</v>
      </c>
      <c r="X29346" s="2" t="s">
        <v>119971</v>
      </c>
      <c r="Y29346" s="2" t="s">
        <v>119972</v>
      </c>
      <c r="Z29346" s="2" t="s">
        <v>119973</v>
      </c>
      <c r="AA29346" s="2" t="s">
        <v>119974</v>
      </c>
      <c r="AB29346" s="2" t="s">
        <v>119975</v>
      </c>
      <c r="AC29346" s="2" t="s">
        <v>10943</v>
      </c>
      <c r="AD29346" s="2" t="s">
        <v>10944</v>
      </c>
    </row>
    <row r="29347" spans="1:30" x14ac:dyDescent="0.25">
      <c r="A29347" s="1">
        <v>45282.708333333336</v>
      </c>
      <c r="B29347" s="2" t="s">
        <v>30</v>
      </c>
      <c r="C29347">
        <v>3</v>
      </c>
      <c r="D29347" s="2" t="s">
        <v>40</v>
      </c>
      <c r="E29347">
        <v>4546679409</v>
      </c>
      <c r="F29347">
        <v>9190347404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s="2" t="s">
        <v>32</v>
      </c>
      <c r="Q29347" s="2" t="s">
        <v>32</v>
      </c>
      <c r="R29347">
        <v>4321842</v>
      </c>
      <c r="S29347">
        <v>46834405</v>
      </c>
      <c r="T29347" s="2" t="s">
        <v>119976</v>
      </c>
      <c r="U29347" s="2" t="s">
        <v>32</v>
      </c>
      <c r="V29347" s="2" t="s">
        <v>1510</v>
      </c>
      <c r="W29347" s="2" t="s">
        <v>32</v>
      </c>
      <c r="X29347" s="2" t="s">
        <v>32</v>
      </c>
      <c r="Y29347" s="2" t="s">
        <v>119977</v>
      </c>
      <c r="Z29347" s="2" t="s">
        <v>119978</v>
      </c>
      <c r="AA29347" s="2" t="s">
        <v>119979</v>
      </c>
      <c r="AB29347" s="2" t="s">
        <v>119980</v>
      </c>
      <c r="AC29347" s="2" t="s">
        <v>10943</v>
      </c>
      <c r="AD29347" s="2" t="s">
        <v>10949</v>
      </c>
    </row>
    <row r="29348" spans="1:30" x14ac:dyDescent="0.25">
      <c r="A29348" s="1">
        <v>45282.708333333336</v>
      </c>
      <c r="B29348" s="2" t="s">
        <v>30</v>
      </c>
      <c r="C29348">
        <v>11</v>
      </c>
      <c r="D29348" s="2" t="s">
        <v>41</v>
      </c>
      <c r="E29348">
        <v>4361675973</v>
      </c>
      <c r="F29348">
        <v>135188753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s="2" t="s">
        <v>32</v>
      </c>
      <c r="Q29348" s="2" t="s">
        <v>32</v>
      </c>
      <c r="R29348">
        <v>734683</v>
      </c>
      <c r="S29348">
        <v>3792338</v>
      </c>
      <c r="T29348" s="2" t="s">
        <v>119981</v>
      </c>
      <c r="U29348" s="2" t="s">
        <v>32</v>
      </c>
      <c r="V29348" s="2" t="s">
        <v>1505</v>
      </c>
      <c r="W29348" s="2" t="s">
        <v>32</v>
      </c>
      <c r="X29348" s="2" t="s">
        <v>32</v>
      </c>
      <c r="Y29348" s="2" t="s">
        <v>119982</v>
      </c>
      <c r="Z29348" s="2" t="s">
        <v>119983</v>
      </c>
      <c r="AA29348" s="2" t="s">
        <v>119984</v>
      </c>
      <c r="AB29348" s="2" t="s">
        <v>119985</v>
      </c>
      <c r="AC29348" s="2" t="s">
        <v>10936</v>
      </c>
      <c r="AD29348" s="2" t="s">
        <v>10953</v>
      </c>
    </row>
    <row r="29349" spans="1:30" x14ac:dyDescent="0.25">
      <c r="A29349" s="1">
        <v>45282.708333333336</v>
      </c>
      <c r="B29349" s="2" t="s">
        <v>30</v>
      </c>
      <c r="C29349">
        <v>14</v>
      </c>
      <c r="D29349" s="2" t="s">
        <v>42</v>
      </c>
      <c r="E29349">
        <v>4155774754</v>
      </c>
      <c r="F29349">
        <v>14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s="2" t="s">
        <v>32</v>
      </c>
      <c r="Q29349" s="2" t="s">
        <v>32</v>
      </c>
      <c r="R29349">
        <v>105111</v>
      </c>
      <c r="S29349">
        <v>844989</v>
      </c>
      <c r="T29349" s="2" t="s">
        <v>119986</v>
      </c>
      <c r="U29349" s="2" t="s">
        <v>32</v>
      </c>
      <c r="V29349" s="2" t="s">
        <v>1505</v>
      </c>
      <c r="W29349" s="2" t="s">
        <v>32</v>
      </c>
      <c r="X29349" s="2" t="s">
        <v>32</v>
      </c>
      <c r="Y29349" s="2" t="s">
        <v>18290</v>
      </c>
      <c r="Z29349" s="2" t="s">
        <v>23735</v>
      </c>
      <c r="AA29349" s="2" t="s">
        <v>119987</v>
      </c>
      <c r="AB29349" s="2" t="s">
        <v>119988</v>
      </c>
      <c r="AC29349" s="2" t="s">
        <v>10905</v>
      </c>
      <c r="AD29349" s="2" t="s">
        <v>10957</v>
      </c>
    </row>
    <row r="29350" spans="1:30" x14ac:dyDescent="0.25">
      <c r="A29350" s="1">
        <v>45282.708333333336</v>
      </c>
      <c r="B29350" s="2" t="s">
        <v>30</v>
      </c>
      <c r="C29350">
        <v>21</v>
      </c>
      <c r="D29350" s="2" t="s">
        <v>43</v>
      </c>
      <c r="E29350">
        <v>4649933453</v>
      </c>
      <c r="F29350">
        <v>11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s="2" t="s">
        <v>32</v>
      </c>
      <c r="Q29350" s="2" t="s">
        <v>32</v>
      </c>
      <c r="R29350">
        <v>300524</v>
      </c>
      <c r="S29350">
        <v>5622607</v>
      </c>
      <c r="T29350" s="2" t="s">
        <v>119989</v>
      </c>
      <c r="U29350" s="2" t="s">
        <v>119990</v>
      </c>
      <c r="V29350" s="2" t="s">
        <v>1505</v>
      </c>
      <c r="W29350" s="2" t="s">
        <v>32</v>
      </c>
      <c r="X29350" s="2" t="s">
        <v>119990</v>
      </c>
      <c r="Y29350" s="2" t="s">
        <v>5206</v>
      </c>
      <c r="Z29350" s="2" t="s">
        <v>119991</v>
      </c>
      <c r="AA29350" s="2" t="s">
        <v>119992</v>
      </c>
      <c r="AB29350" s="2" t="s">
        <v>119993</v>
      </c>
      <c r="AC29350" s="2" t="s">
        <v>10924</v>
      </c>
      <c r="AD29350" s="2" t="s">
        <v>10962</v>
      </c>
    </row>
    <row r="29351" spans="1:30" x14ac:dyDescent="0.25">
      <c r="A29351" s="1">
        <v>45282.708333333336</v>
      </c>
      <c r="B29351" s="2" t="s">
        <v>30</v>
      </c>
      <c r="C29351">
        <v>22</v>
      </c>
      <c r="D29351" s="2" t="s">
        <v>44</v>
      </c>
      <c r="E29351">
        <v>4606893511</v>
      </c>
      <c r="F29351">
        <v>111212309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s="2" t="s">
        <v>32</v>
      </c>
      <c r="Q29351" s="2" t="s">
        <v>32</v>
      </c>
      <c r="R29351">
        <v>252866</v>
      </c>
      <c r="S29351">
        <v>3085240</v>
      </c>
      <c r="T29351" s="2" t="s">
        <v>119994</v>
      </c>
      <c r="U29351" s="2" t="s">
        <v>32</v>
      </c>
      <c r="V29351" s="2" t="s">
        <v>1505</v>
      </c>
      <c r="W29351" s="2" t="s">
        <v>32</v>
      </c>
      <c r="X29351" s="2" t="s">
        <v>32</v>
      </c>
      <c r="Y29351" s="2" t="s">
        <v>119995</v>
      </c>
      <c r="Z29351" s="2" t="s">
        <v>119996</v>
      </c>
      <c r="AA29351" s="2" t="s">
        <v>119997</v>
      </c>
      <c r="AB29351" s="2" t="s">
        <v>119998</v>
      </c>
      <c r="AC29351" s="2" t="s">
        <v>10924</v>
      </c>
      <c r="AD29351" s="2" t="s">
        <v>10968</v>
      </c>
    </row>
    <row r="29352" spans="1:30" x14ac:dyDescent="0.25">
      <c r="A29352" s="1">
        <v>45282.708333333336</v>
      </c>
      <c r="B29352" s="2" t="s">
        <v>30</v>
      </c>
      <c r="C29352">
        <v>1</v>
      </c>
      <c r="D29352" s="2" t="s">
        <v>45</v>
      </c>
      <c r="E29352">
        <v>450732745</v>
      </c>
      <c r="F29352">
        <v>7680687483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s="2" t="s">
        <v>32</v>
      </c>
      <c r="Q29352" s="2" t="s">
        <v>32</v>
      </c>
      <c r="R29352">
        <v>1798031</v>
      </c>
      <c r="S29352">
        <v>22358086</v>
      </c>
      <c r="T29352" s="2" t="s">
        <v>119999</v>
      </c>
      <c r="U29352" s="2" t="s">
        <v>32</v>
      </c>
      <c r="V29352" s="2" t="s">
        <v>1527</v>
      </c>
      <c r="W29352" s="2" t="s">
        <v>32</v>
      </c>
      <c r="X29352" s="2" t="s">
        <v>32</v>
      </c>
      <c r="Y29352" s="2" t="s">
        <v>120000</v>
      </c>
      <c r="Z29352" s="2" t="s">
        <v>120001</v>
      </c>
      <c r="AA29352" s="2" t="s">
        <v>120002</v>
      </c>
      <c r="AB29352" s="2" t="s">
        <v>120003</v>
      </c>
      <c r="AC29352" s="2" t="s">
        <v>10943</v>
      </c>
      <c r="AD29352" s="2" t="s">
        <v>10972</v>
      </c>
    </row>
    <row r="29353" spans="1:30" x14ac:dyDescent="0.25">
      <c r="A29353" s="1">
        <v>45282.708333333336</v>
      </c>
      <c r="B29353" s="2" t="s">
        <v>30</v>
      </c>
      <c r="C29353">
        <v>16</v>
      </c>
      <c r="D29353" s="2" t="s">
        <v>46</v>
      </c>
      <c r="E29353">
        <v>4112559576</v>
      </c>
      <c r="F29353">
        <v>16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s="2" t="s">
        <v>32</v>
      </c>
      <c r="Q29353" s="2" t="s">
        <v>32</v>
      </c>
      <c r="R29353">
        <v>1677337</v>
      </c>
      <c r="S29353">
        <v>14470209</v>
      </c>
      <c r="T29353" s="2" t="s">
        <v>120004</v>
      </c>
      <c r="U29353" s="2" t="s">
        <v>32</v>
      </c>
      <c r="V29353" s="2" t="s">
        <v>1505</v>
      </c>
      <c r="W29353" s="2" t="s">
        <v>32</v>
      </c>
      <c r="X29353" s="2" t="s">
        <v>32</v>
      </c>
      <c r="Y29353" s="2" t="s">
        <v>120005</v>
      </c>
      <c r="Z29353" s="2" t="s">
        <v>120006</v>
      </c>
      <c r="AA29353" s="2" t="s">
        <v>120007</v>
      </c>
      <c r="AB29353" s="2" t="s">
        <v>120008</v>
      </c>
      <c r="AC29353" s="2" t="s">
        <v>10905</v>
      </c>
      <c r="AD29353" s="2" t="s">
        <v>10977</v>
      </c>
    </row>
    <row r="29354" spans="1:30" x14ac:dyDescent="0.25">
      <c r="A29354" s="1">
        <v>45282.708333333336</v>
      </c>
      <c r="B29354" s="2" t="s">
        <v>30</v>
      </c>
      <c r="C29354">
        <v>20</v>
      </c>
      <c r="D29354" s="2" t="s">
        <v>47</v>
      </c>
      <c r="E29354">
        <v>3921531192</v>
      </c>
      <c r="F29354">
        <v>9110616306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s="2" t="s">
        <v>32</v>
      </c>
      <c r="Q29354" s="2" t="s">
        <v>32</v>
      </c>
      <c r="R29354">
        <v>525641</v>
      </c>
      <c r="S29354">
        <v>5555534</v>
      </c>
      <c r="T29354" s="2" t="s">
        <v>120009</v>
      </c>
      <c r="U29354" s="2" t="s">
        <v>32</v>
      </c>
      <c r="V29354" s="2" t="s">
        <v>1505</v>
      </c>
      <c r="W29354" s="2" t="s">
        <v>32</v>
      </c>
      <c r="X29354" s="2" t="s">
        <v>32</v>
      </c>
      <c r="Y29354" s="2" t="s">
        <v>115397</v>
      </c>
      <c r="Z29354" s="2" t="s">
        <v>120010</v>
      </c>
      <c r="AA29354" s="2" t="s">
        <v>45559</v>
      </c>
      <c r="AB29354" s="2" t="s">
        <v>120011</v>
      </c>
      <c r="AC29354" s="2" t="s">
        <v>10982</v>
      </c>
      <c r="AD29354" s="2" t="s">
        <v>10983</v>
      </c>
    </row>
    <row r="29355" spans="1:30" x14ac:dyDescent="0.25">
      <c r="A29355" s="1">
        <v>45282.708333333336</v>
      </c>
      <c r="B29355" s="2" t="s">
        <v>30</v>
      </c>
      <c r="C29355">
        <v>19</v>
      </c>
      <c r="D29355" s="2" t="s">
        <v>48</v>
      </c>
      <c r="E29355">
        <v>3811569725</v>
      </c>
      <c r="F29355">
        <v>133623567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s="2" t="s">
        <v>32</v>
      </c>
      <c r="Q29355" s="2" t="s">
        <v>32</v>
      </c>
      <c r="R29355">
        <v>1833605</v>
      </c>
      <c r="S29355">
        <v>16953745</v>
      </c>
      <c r="T29355" s="2" t="s">
        <v>120012</v>
      </c>
      <c r="U29355" s="2" t="s">
        <v>119197</v>
      </c>
      <c r="V29355" s="2" t="s">
        <v>1544</v>
      </c>
      <c r="W29355" s="2" t="s">
        <v>32</v>
      </c>
      <c r="X29355" s="2" t="s">
        <v>32</v>
      </c>
      <c r="Y29355" s="2" t="s">
        <v>120013</v>
      </c>
      <c r="Z29355" s="2" t="s">
        <v>118990</v>
      </c>
      <c r="AA29355" s="2" t="s">
        <v>120014</v>
      </c>
      <c r="AB29355" s="2" t="s">
        <v>118992</v>
      </c>
      <c r="AC29355" s="2" t="s">
        <v>10982</v>
      </c>
      <c r="AD29355" s="2" t="s">
        <v>10988</v>
      </c>
    </row>
    <row r="29356" spans="1:30" x14ac:dyDescent="0.25">
      <c r="A29356" s="1">
        <v>45282.708333333336</v>
      </c>
      <c r="B29356" s="2" t="s">
        <v>30</v>
      </c>
      <c r="C29356">
        <v>9</v>
      </c>
      <c r="D29356" s="2" t="s">
        <v>49</v>
      </c>
      <c r="E29356">
        <v>4376923077</v>
      </c>
      <c r="F29356">
        <v>11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s="2" t="s">
        <v>32</v>
      </c>
      <c r="Q29356" s="2" t="s">
        <v>32</v>
      </c>
      <c r="R29356">
        <v>1647474</v>
      </c>
      <c r="S29356">
        <v>17208809</v>
      </c>
      <c r="T29356" s="2" t="s">
        <v>120015</v>
      </c>
      <c r="U29356" s="2" t="s">
        <v>32</v>
      </c>
      <c r="V29356" s="2" t="s">
        <v>2240</v>
      </c>
      <c r="W29356" s="2" t="s">
        <v>32</v>
      </c>
      <c r="X29356" s="2" t="s">
        <v>32</v>
      </c>
      <c r="Y29356" s="2" t="s">
        <v>120016</v>
      </c>
      <c r="Z29356" s="2" t="s">
        <v>120017</v>
      </c>
      <c r="AA29356" s="2" t="s">
        <v>120018</v>
      </c>
      <c r="AB29356" s="2" t="s">
        <v>120019</v>
      </c>
      <c r="AC29356" s="2" t="s">
        <v>10936</v>
      </c>
      <c r="AD29356" s="2" t="s">
        <v>10993</v>
      </c>
    </row>
    <row r="29357" spans="1:30" x14ac:dyDescent="0.25">
      <c r="A29357" s="1">
        <v>45282.708333333336</v>
      </c>
      <c r="B29357" s="2" t="s">
        <v>30</v>
      </c>
      <c r="C29357">
        <v>10</v>
      </c>
      <c r="D29357" s="2" t="s">
        <v>50</v>
      </c>
      <c r="E29357">
        <v>4310675841</v>
      </c>
      <c r="F29357">
        <v>12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s="2" t="s">
        <v>32</v>
      </c>
      <c r="Q29357" s="2" t="s">
        <v>32</v>
      </c>
      <c r="R29357">
        <v>456914</v>
      </c>
      <c r="S29357">
        <v>5148212</v>
      </c>
      <c r="T29357" s="2" t="s">
        <v>120020</v>
      </c>
      <c r="U29357" s="2" t="s">
        <v>120021</v>
      </c>
      <c r="V29357" s="2" t="s">
        <v>1505</v>
      </c>
      <c r="W29357" s="2" t="s">
        <v>32</v>
      </c>
      <c r="X29357" s="2" t="s">
        <v>32</v>
      </c>
      <c r="Y29357" s="2" t="s">
        <v>120022</v>
      </c>
      <c r="Z29357" s="2" t="s">
        <v>120023</v>
      </c>
      <c r="AA29357" s="2" t="s">
        <v>120024</v>
      </c>
      <c r="AB29357" s="2" t="s">
        <v>120025</v>
      </c>
      <c r="AC29357" s="2" t="s">
        <v>10936</v>
      </c>
      <c r="AD29357" s="2" t="s">
        <v>10997</v>
      </c>
    </row>
    <row r="29358" spans="1:30" x14ac:dyDescent="0.25">
      <c r="A29358" s="1">
        <v>45282.708333333336</v>
      </c>
      <c r="B29358" s="2" t="s">
        <v>30</v>
      </c>
      <c r="C29358">
        <v>2</v>
      </c>
      <c r="D29358" s="2" t="s">
        <v>51</v>
      </c>
      <c r="E29358">
        <v>4573750286</v>
      </c>
      <c r="F29358">
        <v>7320149366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s="2" t="s">
        <v>32</v>
      </c>
      <c r="Q29358" s="2" t="s">
        <v>32</v>
      </c>
      <c r="R29358">
        <v>52324</v>
      </c>
      <c r="S29358">
        <v>603191</v>
      </c>
      <c r="T29358" s="2" t="s">
        <v>120026</v>
      </c>
      <c r="U29358" s="2" t="s">
        <v>32</v>
      </c>
      <c r="V29358" s="2" t="s">
        <v>1505</v>
      </c>
      <c r="W29358" s="2" t="s">
        <v>32</v>
      </c>
      <c r="X29358" s="2" t="s">
        <v>32</v>
      </c>
      <c r="Y29358" s="2" t="s">
        <v>15383</v>
      </c>
      <c r="Z29358" s="2" t="s">
        <v>120027</v>
      </c>
      <c r="AA29358" s="2" t="s">
        <v>120028</v>
      </c>
      <c r="AB29358" s="2" t="s">
        <v>120029</v>
      </c>
      <c r="AC29358" s="2" t="s">
        <v>10943</v>
      </c>
      <c r="AD29358" s="2" t="s">
        <v>11001</v>
      </c>
    </row>
    <row r="29359" spans="1:30" x14ac:dyDescent="0.25">
      <c r="A29359" s="1">
        <v>45282.708333333336</v>
      </c>
      <c r="B29359" s="2" t="s">
        <v>30</v>
      </c>
      <c r="C29359">
        <v>5</v>
      </c>
      <c r="D29359" s="2" t="s">
        <v>52</v>
      </c>
      <c r="E29359">
        <v>4543490485</v>
      </c>
      <c r="F29359">
        <v>12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s="2" t="s">
        <v>32</v>
      </c>
      <c r="Q29359" s="2" t="s">
        <v>32</v>
      </c>
      <c r="R29359">
        <v>2829427</v>
      </c>
      <c r="S29359">
        <v>38970456</v>
      </c>
      <c r="T29359" s="2" t="s">
        <v>120030</v>
      </c>
      <c r="U29359" s="2" t="s">
        <v>120031</v>
      </c>
      <c r="V29359" s="2" t="s">
        <v>1527</v>
      </c>
      <c r="W29359" s="2" t="s">
        <v>32</v>
      </c>
      <c r="X29359" s="2" t="s">
        <v>32</v>
      </c>
      <c r="Y29359" s="2" t="s">
        <v>120032</v>
      </c>
      <c r="Z29359" s="2" t="s">
        <v>120033</v>
      </c>
      <c r="AA29359" s="2" t="s">
        <v>120034</v>
      </c>
      <c r="AB29359" s="2" t="s">
        <v>120035</v>
      </c>
      <c r="AC29359" s="2" t="s">
        <v>10924</v>
      </c>
      <c r="AD29359" s="2" t="s">
        <v>11006</v>
      </c>
    </row>
    <row r="29360" spans="1:30" x14ac:dyDescent="0.25">
      <c r="A29360" s="1">
        <v>45283.708333333336</v>
      </c>
      <c r="B29360" s="2" t="s">
        <v>30</v>
      </c>
      <c r="C29360">
        <v>13</v>
      </c>
      <c r="D29360" s="2" t="s">
        <v>31</v>
      </c>
      <c r="E29360">
        <v>4235122196</v>
      </c>
      <c r="F29360">
        <v>13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s="2" t="s">
        <v>32</v>
      </c>
      <c r="Q29360" s="2" t="s">
        <v>32</v>
      </c>
      <c r="R29360">
        <v>685451</v>
      </c>
      <c r="S29360">
        <v>7663518</v>
      </c>
      <c r="T29360" s="2" t="s">
        <v>120036</v>
      </c>
      <c r="U29360" s="2" t="s">
        <v>120037</v>
      </c>
      <c r="V29360" s="2" t="s">
        <v>1505</v>
      </c>
      <c r="W29360" s="2" t="s">
        <v>32</v>
      </c>
      <c r="X29360" s="2" t="s">
        <v>32</v>
      </c>
      <c r="Y29360" s="2" t="s">
        <v>120038</v>
      </c>
      <c r="Z29360" s="2" t="s">
        <v>120039</v>
      </c>
      <c r="AA29360" s="2" t="s">
        <v>120040</v>
      </c>
      <c r="AB29360" s="2" t="s">
        <v>120041</v>
      </c>
      <c r="AC29360" s="2" t="s">
        <v>10905</v>
      </c>
      <c r="AD29360" s="2" t="s">
        <v>10906</v>
      </c>
    </row>
    <row r="29361" spans="1:30" x14ac:dyDescent="0.25">
      <c r="A29361" s="1">
        <v>45283.708333333336</v>
      </c>
      <c r="B29361" s="2" t="s">
        <v>30</v>
      </c>
      <c r="C29361">
        <v>17</v>
      </c>
      <c r="D29361" s="2" t="s">
        <v>33</v>
      </c>
      <c r="E29361">
        <v>4063947052</v>
      </c>
      <c r="F29361">
        <v>1580514834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s="2" t="s">
        <v>32</v>
      </c>
      <c r="Q29361" s="2" t="s">
        <v>32</v>
      </c>
      <c r="R29361">
        <v>202204</v>
      </c>
      <c r="S29361">
        <v>1367259</v>
      </c>
      <c r="T29361" s="2" t="s">
        <v>120042</v>
      </c>
      <c r="U29361" s="2" t="s">
        <v>112497</v>
      </c>
      <c r="V29361" s="2" t="s">
        <v>1510</v>
      </c>
      <c r="W29361" s="2" t="s">
        <v>32</v>
      </c>
      <c r="X29361" s="2" t="s">
        <v>32</v>
      </c>
      <c r="Y29361" s="2" t="s">
        <v>119632</v>
      </c>
      <c r="Z29361" s="2" t="s">
        <v>120043</v>
      </c>
      <c r="AA29361" s="2" t="s">
        <v>119840</v>
      </c>
      <c r="AB29361" s="2" t="s">
        <v>120044</v>
      </c>
      <c r="AC29361" s="2" t="s">
        <v>10905</v>
      </c>
      <c r="AD29361" s="2" t="s">
        <v>10911</v>
      </c>
    </row>
    <row r="29362" spans="1:30" x14ac:dyDescent="0.25">
      <c r="A29362" s="1">
        <v>45283.708333333336</v>
      </c>
      <c r="B29362" s="2" t="s">
        <v>30</v>
      </c>
      <c r="C29362">
        <v>18</v>
      </c>
      <c r="D29362" s="2" t="s">
        <v>34</v>
      </c>
      <c r="E29362">
        <v>3890597598</v>
      </c>
      <c r="F29362">
        <v>1659440194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s="2" t="s">
        <v>32</v>
      </c>
      <c r="Q29362" s="2" t="s">
        <v>32</v>
      </c>
      <c r="R29362">
        <v>652220</v>
      </c>
      <c r="S29362">
        <v>4500448</v>
      </c>
      <c r="T29362" s="2" t="s">
        <v>120045</v>
      </c>
      <c r="U29362" s="2" t="s">
        <v>32</v>
      </c>
      <c r="V29362" s="2" t="s">
        <v>1510</v>
      </c>
      <c r="W29362" s="2" t="s">
        <v>32</v>
      </c>
      <c r="X29362" s="2" t="s">
        <v>32</v>
      </c>
      <c r="Y29362" s="2" t="s">
        <v>120046</v>
      </c>
      <c r="Z29362" s="2" t="s">
        <v>120047</v>
      </c>
      <c r="AA29362" s="2" t="s">
        <v>120048</v>
      </c>
      <c r="AB29362" s="2" t="s">
        <v>120049</v>
      </c>
      <c r="AC29362" s="2" t="s">
        <v>10905</v>
      </c>
      <c r="AD29362" s="2" t="s">
        <v>10915</v>
      </c>
    </row>
    <row r="29363" spans="1:30" x14ac:dyDescent="0.25">
      <c r="A29363" s="1">
        <v>45283.708333333336</v>
      </c>
      <c r="B29363" s="2" t="s">
        <v>30</v>
      </c>
      <c r="C29363">
        <v>15</v>
      </c>
      <c r="D29363" s="2" t="s">
        <v>35</v>
      </c>
      <c r="E29363">
        <v>4083956555</v>
      </c>
      <c r="F29363">
        <v>1425084984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s="2" t="s">
        <v>32</v>
      </c>
      <c r="Q29363" s="2" t="s">
        <v>32</v>
      </c>
      <c r="R29363">
        <v>2534168</v>
      </c>
      <c r="S29363">
        <v>21616835</v>
      </c>
      <c r="T29363" s="2" t="s">
        <v>120050</v>
      </c>
      <c r="U29363" s="2" t="s">
        <v>32</v>
      </c>
      <c r="V29363" s="2" t="s">
        <v>1505</v>
      </c>
      <c r="W29363" s="2" t="s">
        <v>32</v>
      </c>
      <c r="X29363" s="2" t="s">
        <v>32</v>
      </c>
      <c r="Y29363" s="2" t="s">
        <v>120051</v>
      </c>
      <c r="Z29363" s="2" t="s">
        <v>120052</v>
      </c>
      <c r="AA29363" s="2" t="s">
        <v>120053</v>
      </c>
      <c r="AB29363" s="2" t="s">
        <v>120054</v>
      </c>
      <c r="AC29363" s="2" t="s">
        <v>10905</v>
      </c>
      <c r="AD29363" s="2" t="s">
        <v>10919</v>
      </c>
    </row>
    <row r="29364" spans="1:30" x14ac:dyDescent="0.25">
      <c r="A29364" s="1">
        <v>45283.708333333336</v>
      </c>
      <c r="B29364" s="2" t="s">
        <v>30</v>
      </c>
      <c r="C29364">
        <v>8</v>
      </c>
      <c r="D29364" s="2" t="s">
        <v>36</v>
      </c>
      <c r="E29364">
        <v>4449436681</v>
      </c>
      <c r="F29364">
        <v>113417208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s="2" t="s">
        <v>32</v>
      </c>
      <c r="Q29364" s="2" t="s">
        <v>32</v>
      </c>
      <c r="R29364">
        <v>2205296</v>
      </c>
      <c r="S29364">
        <v>19984894</v>
      </c>
      <c r="T29364" s="2" t="s">
        <v>120055</v>
      </c>
      <c r="U29364" s="2" t="s">
        <v>120056</v>
      </c>
      <c r="V29364" s="2" t="s">
        <v>1659</v>
      </c>
      <c r="W29364" s="2" t="s">
        <v>32</v>
      </c>
      <c r="X29364" s="2" t="s">
        <v>32</v>
      </c>
      <c r="Y29364" s="2" t="s">
        <v>120057</v>
      </c>
      <c r="Z29364" s="2" t="s">
        <v>120058</v>
      </c>
      <c r="AA29364" s="2" t="s">
        <v>120059</v>
      </c>
      <c r="AB29364" s="2" t="s">
        <v>120060</v>
      </c>
      <c r="AC29364" s="2" t="s">
        <v>10924</v>
      </c>
      <c r="AD29364" s="2" t="s">
        <v>10925</v>
      </c>
    </row>
    <row r="29365" spans="1:30" x14ac:dyDescent="0.25">
      <c r="A29365" s="1">
        <v>45283.708333333336</v>
      </c>
      <c r="B29365" s="2" t="s">
        <v>30</v>
      </c>
      <c r="C29365">
        <v>6</v>
      </c>
      <c r="D29365" s="2" t="s">
        <v>37</v>
      </c>
      <c r="E29365">
        <v>456494354</v>
      </c>
      <c r="F29365">
        <v>13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s="2" t="s">
        <v>32</v>
      </c>
      <c r="Q29365" s="2" t="s">
        <v>32</v>
      </c>
      <c r="R29365">
        <v>596756</v>
      </c>
      <c r="S29365">
        <v>7857581</v>
      </c>
      <c r="T29365" s="2" t="s">
        <v>120061</v>
      </c>
      <c r="U29365" s="2" t="s">
        <v>76644</v>
      </c>
      <c r="V29365" s="2" t="s">
        <v>1505</v>
      </c>
      <c r="W29365" s="2" t="s">
        <v>32</v>
      </c>
      <c r="X29365" s="2" t="s">
        <v>32</v>
      </c>
      <c r="Y29365" s="2" t="s">
        <v>120062</v>
      </c>
      <c r="Z29365" s="2" t="s">
        <v>120063</v>
      </c>
      <c r="AA29365" s="2" t="s">
        <v>120064</v>
      </c>
      <c r="AB29365" s="2" t="s">
        <v>120065</v>
      </c>
      <c r="AC29365" s="2" t="s">
        <v>10924</v>
      </c>
      <c r="AD29365" s="2" t="s">
        <v>10929</v>
      </c>
    </row>
    <row r="29366" spans="1:30" x14ac:dyDescent="0.25">
      <c r="A29366" s="1">
        <v>45283.708333333336</v>
      </c>
      <c r="B29366" s="2" t="s">
        <v>30</v>
      </c>
      <c r="C29366">
        <v>12</v>
      </c>
      <c r="D29366" s="2" t="s">
        <v>38</v>
      </c>
      <c r="E29366">
        <v>4189277044</v>
      </c>
      <c r="F29366">
        <v>1248366722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s="2" t="s">
        <v>32</v>
      </c>
      <c r="Q29366" s="2" t="s">
        <v>32</v>
      </c>
      <c r="R29366">
        <v>2512950</v>
      </c>
      <c r="S29366">
        <v>27346302</v>
      </c>
      <c r="T29366" s="2" t="s">
        <v>120066</v>
      </c>
      <c r="U29366" s="2" t="s">
        <v>32</v>
      </c>
      <c r="V29366" s="2" t="s">
        <v>1505</v>
      </c>
      <c r="W29366" s="2" t="s">
        <v>32</v>
      </c>
      <c r="X29366" s="2" t="s">
        <v>32</v>
      </c>
      <c r="Y29366" s="2" t="s">
        <v>120067</v>
      </c>
      <c r="Z29366" s="2" t="s">
        <v>120068</v>
      </c>
      <c r="AA29366" s="2" t="s">
        <v>120069</v>
      </c>
      <c r="AB29366" s="2" t="s">
        <v>120070</v>
      </c>
      <c r="AC29366" s="2" t="s">
        <v>10936</v>
      </c>
      <c r="AD29366" s="2" t="s">
        <v>10937</v>
      </c>
    </row>
    <row r="29367" spans="1:30" x14ac:dyDescent="0.25">
      <c r="A29367" s="1">
        <v>45283.708333333336</v>
      </c>
      <c r="B29367" s="2" t="s">
        <v>30</v>
      </c>
      <c r="C29367">
        <v>7</v>
      </c>
      <c r="D29367" s="2" t="s">
        <v>39</v>
      </c>
      <c r="E29367">
        <v>4441149315</v>
      </c>
      <c r="F29367">
        <v>8932699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s="2" t="s">
        <v>32</v>
      </c>
      <c r="Q29367" s="2" t="s">
        <v>32</v>
      </c>
      <c r="R29367">
        <v>687654</v>
      </c>
      <c r="S29367">
        <v>7105042</v>
      </c>
      <c r="T29367" s="2" t="s">
        <v>120071</v>
      </c>
      <c r="U29367" s="2" t="s">
        <v>32</v>
      </c>
      <c r="V29367" s="2" t="s">
        <v>1544</v>
      </c>
      <c r="W29367" s="2" t="s">
        <v>32</v>
      </c>
      <c r="X29367" s="2" t="s">
        <v>120072</v>
      </c>
      <c r="Y29367" s="2" t="s">
        <v>120073</v>
      </c>
      <c r="Z29367" s="2" t="s">
        <v>60910</v>
      </c>
      <c r="AA29367" s="2" t="s">
        <v>120074</v>
      </c>
      <c r="AB29367" s="2" t="s">
        <v>120075</v>
      </c>
      <c r="AC29367" s="2" t="s">
        <v>10943</v>
      </c>
      <c r="AD29367" s="2" t="s">
        <v>10944</v>
      </c>
    </row>
    <row r="29368" spans="1:30" x14ac:dyDescent="0.25">
      <c r="A29368" s="1">
        <v>45283.708333333336</v>
      </c>
      <c r="B29368" s="2" t="s">
        <v>30</v>
      </c>
      <c r="C29368">
        <v>3</v>
      </c>
      <c r="D29368" s="2" t="s">
        <v>40</v>
      </c>
      <c r="E29368">
        <v>4546679409</v>
      </c>
      <c r="F29368">
        <v>9190347404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s="2" t="s">
        <v>32</v>
      </c>
      <c r="Q29368" s="2" t="s">
        <v>32</v>
      </c>
      <c r="R29368">
        <v>4323249</v>
      </c>
      <c r="S29368">
        <v>46843197</v>
      </c>
      <c r="T29368" s="2" t="s">
        <v>120076</v>
      </c>
      <c r="U29368" s="2" t="s">
        <v>32</v>
      </c>
      <c r="V29368" s="2" t="s">
        <v>1510</v>
      </c>
      <c r="W29368" s="2" t="s">
        <v>32</v>
      </c>
      <c r="X29368" s="2" t="s">
        <v>32</v>
      </c>
      <c r="Y29368" s="2" t="s">
        <v>120077</v>
      </c>
      <c r="Z29368" s="2" t="s">
        <v>120078</v>
      </c>
      <c r="AA29368" s="2" t="s">
        <v>120079</v>
      </c>
      <c r="AB29368" s="2" t="s">
        <v>120080</v>
      </c>
      <c r="AC29368" s="2" t="s">
        <v>10943</v>
      </c>
      <c r="AD29368" s="2" t="s">
        <v>10949</v>
      </c>
    </row>
    <row r="29369" spans="1:30" x14ac:dyDescent="0.25">
      <c r="A29369" s="1">
        <v>45283.708333333336</v>
      </c>
      <c r="B29369" s="2" t="s">
        <v>30</v>
      </c>
      <c r="C29369">
        <v>11</v>
      </c>
      <c r="D29369" s="2" t="s">
        <v>41</v>
      </c>
      <c r="E29369">
        <v>4361675973</v>
      </c>
      <c r="F29369">
        <v>135188753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s="2" t="s">
        <v>32</v>
      </c>
      <c r="Q29369" s="2" t="s">
        <v>32</v>
      </c>
      <c r="R29369">
        <v>734885</v>
      </c>
      <c r="S29369">
        <v>3792652</v>
      </c>
      <c r="T29369" s="2" t="s">
        <v>120081</v>
      </c>
      <c r="U29369" s="2" t="s">
        <v>32</v>
      </c>
      <c r="V29369" s="2" t="s">
        <v>1505</v>
      </c>
      <c r="W29369" s="2" t="s">
        <v>32</v>
      </c>
      <c r="X29369" s="2" t="s">
        <v>32</v>
      </c>
      <c r="Y29369" s="2" t="s">
        <v>120082</v>
      </c>
      <c r="Z29369" s="2" t="s">
        <v>120083</v>
      </c>
      <c r="AA29369" s="2" t="s">
        <v>120084</v>
      </c>
      <c r="AB29369" s="2" t="s">
        <v>120085</v>
      </c>
      <c r="AC29369" s="2" t="s">
        <v>10936</v>
      </c>
      <c r="AD29369" s="2" t="s">
        <v>10953</v>
      </c>
    </row>
    <row r="29370" spans="1:30" x14ac:dyDescent="0.25">
      <c r="A29370" s="1">
        <v>45283.708333333336</v>
      </c>
      <c r="B29370" s="2" t="s">
        <v>30</v>
      </c>
      <c r="C29370">
        <v>14</v>
      </c>
      <c r="D29370" s="2" t="s">
        <v>42</v>
      </c>
      <c r="E29370">
        <v>4155774754</v>
      </c>
      <c r="F29370">
        <v>14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s="2" t="s">
        <v>32</v>
      </c>
      <c r="Q29370" s="2" t="s">
        <v>32</v>
      </c>
      <c r="R29370">
        <v>105156</v>
      </c>
      <c r="S29370">
        <v>845174</v>
      </c>
      <c r="T29370" s="2" t="s">
        <v>120086</v>
      </c>
      <c r="U29370" s="2" t="s">
        <v>32</v>
      </c>
      <c r="V29370" s="2" t="s">
        <v>1505</v>
      </c>
      <c r="W29370" s="2" t="s">
        <v>32</v>
      </c>
      <c r="X29370" s="2" t="s">
        <v>32</v>
      </c>
      <c r="Y29370" s="2" t="s">
        <v>120087</v>
      </c>
      <c r="Z29370" s="2" t="s">
        <v>120088</v>
      </c>
      <c r="AA29370" s="2" t="s">
        <v>120089</v>
      </c>
      <c r="AB29370" s="2" t="s">
        <v>120090</v>
      </c>
      <c r="AC29370" s="2" t="s">
        <v>10905</v>
      </c>
      <c r="AD29370" s="2" t="s">
        <v>10957</v>
      </c>
    </row>
    <row r="29371" spans="1:30" x14ac:dyDescent="0.25">
      <c r="A29371" s="1">
        <v>45283.708333333336</v>
      </c>
      <c r="B29371" s="2" t="s">
        <v>30</v>
      </c>
      <c r="C29371">
        <v>21</v>
      </c>
      <c r="D29371" s="2" t="s">
        <v>43</v>
      </c>
      <c r="E29371">
        <v>4649933453</v>
      </c>
      <c r="F29371">
        <v>11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s="2" t="s">
        <v>32</v>
      </c>
      <c r="Q29371" s="2" t="s">
        <v>32</v>
      </c>
      <c r="R29371">
        <v>300565</v>
      </c>
      <c r="S29371">
        <v>5622742</v>
      </c>
      <c r="T29371" s="2" t="s">
        <v>120091</v>
      </c>
      <c r="U29371" s="2" t="s">
        <v>120092</v>
      </c>
      <c r="V29371" s="2" t="s">
        <v>1505</v>
      </c>
      <c r="W29371" s="2" t="s">
        <v>32</v>
      </c>
      <c r="X29371" s="2" t="s">
        <v>120092</v>
      </c>
      <c r="Y29371" s="2" t="s">
        <v>46568</v>
      </c>
      <c r="Z29371" s="2" t="s">
        <v>120093</v>
      </c>
      <c r="AA29371" s="2" t="s">
        <v>120094</v>
      </c>
      <c r="AB29371" s="2" t="s">
        <v>120095</v>
      </c>
      <c r="AC29371" s="2" t="s">
        <v>10924</v>
      </c>
      <c r="AD29371" s="2" t="s">
        <v>10962</v>
      </c>
    </row>
    <row r="29372" spans="1:30" x14ac:dyDescent="0.25">
      <c r="A29372" s="1">
        <v>45283.708333333336</v>
      </c>
      <c r="B29372" s="2" t="s">
        <v>30</v>
      </c>
      <c r="C29372">
        <v>22</v>
      </c>
      <c r="D29372" s="2" t="s">
        <v>44</v>
      </c>
      <c r="E29372">
        <v>4606893511</v>
      </c>
      <c r="F29372">
        <v>111212309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s="2" t="s">
        <v>32</v>
      </c>
      <c r="Q29372" s="2" t="s">
        <v>32</v>
      </c>
      <c r="R29372">
        <v>252904</v>
      </c>
      <c r="S29372">
        <v>3085509</v>
      </c>
      <c r="T29372" s="2" t="s">
        <v>120096</v>
      </c>
      <c r="U29372" s="2" t="s">
        <v>32</v>
      </c>
      <c r="V29372" s="2" t="s">
        <v>1505</v>
      </c>
      <c r="W29372" s="2" t="s">
        <v>32</v>
      </c>
      <c r="X29372" s="2" t="s">
        <v>32</v>
      </c>
      <c r="Y29372" s="2" t="s">
        <v>120097</v>
      </c>
      <c r="Z29372" s="2" t="s">
        <v>120098</v>
      </c>
      <c r="AA29372" s="2" t="s">
        <v>120099</v>
      </c>
      <c r="AB29372" s="2" t="s">
        <v>120100</v>
      </c>
      <c r="AC29372" s="2" t="s">
        <v>10924</v>
      </c>
      <c r="AD29372" s="2" t="s">
        <v>10968</v>
      </c>
    </row>
    <row r="29373" spans="1:30" x14ac:dyDescent="0.25">
      <c r="A29373" s="1">
        <v>45283.708333333336</v>
      </c>
      <c r="B29373" s="2" t="s">
        <v>30</v>
      </c>
      <c r="C29373">
        <v>1</v>
      </c>
      <c r="D29373" s="2" t="s">
        <v>45</v>
      </c>
      <c r="E29373">
        <v>450732745</v>
      </c>
      <c r="F29373">
        <v>7680687483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s="2" t="s">
        <v>32</v>
      </c>
      <c r="Q29373" s="2" t="s">
        <v>32</v>
      </c>
      <c r="R29373">
        <v>1798547</v>
      </c>
      <c r="S29373">
        <v>22361654</v>
      </c>
      <c r="T29373" s="2" t="s">
        <v>120101</v>
      </c>
      <c r="U29373" s="2" t="s">
        <v>32</v>
      </c>
      <c r="V29373" s="2" t="s">
        <v>1616</v>
      </c>
      <c r="W29373" s="2" t="s">
        <v>32</v>
      </c>
      <c r="X29373" s="2" t="s">
        <v>32</v>
      </c>
      <c r="Y29373" s="2" t="s">
        <v>120102</v>
      </c>
      <c r="Z29373" s="2" t="s">
        <v>120103</v>
      </c>
      <c r="AA29373" s="2" t="s">
        <v>120104</v>
      </c>
      <c r="AB29373" s="2" t="s">
        <v>120105</v>
      </c>
      <c r="AC29373" s="2" t="s">
        <v>10943</v>
      </c>
      <c r="AD29373" s="2" t="s">
        <v>10972</v>
      </c>
    </row>
    <row r="29374" spans="1:30" x14ac:dyDescent="0.25">
      <c r="A29374" s="1">
        <v>45283.708333333336</v>
      </c>
      <c r="B29374" s="2" t="s">
        <v>30</v>
      </c>
      <c r="C29374">
        <v>16</v>
      </c>
      <c r="D29374" s="2" t="s">
        <v>46</v>
      </c>
      <c r="E29374">
        <v>4112559576</v>
      </c>
      <c r="F29374">
        <v>16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s="2" t="s">
        <v>32</v>
      </c>
      <c r="Q29374" s="2" t="s">
        <v>32</v>
      </c>
      <c r="R29374">
        <v>1678067</v>
      </c>
      <c r="S29374">
        <v>14473153</v>
      </c>
      <c r="T29374" s="2" t="s">
        <v>120106</v>
      </c>
      <c r="U29374" s="2" t="s">
        <v>32</v>
      </c>
      <c r="V29374" s="2" t="s">
        <v>1527</v>
      </c>
      <c r="W29374" s="2" t="s">
        <v>32</v>
      </c>
      <c r="X29374" s="2" t="s">
        <v>32</v>
      </c>
      <c r="Y29374" s="2" t="s">
        <v>120107</v>
      </c>
      <c r="Z29374" s="2" t="s">
        <v>120108</v>
      </c>
      <c r="AA29374" s="2" t="s">
        <v>120109</v>
      </c>
      <c r="AB29374" s="2" t="s">
        <v>120110</v>
      </c>
      <c r="AC29374" s="2" t="s">
        <v>10905</v>
      </c>
      <c r="AD29374" s="2" t="s">
        <v>10977</v>
      </c>
    </row>
    <row r="29375" spans="1:30" x14ac:dyDescent="0.25">
      <c r="A29375" s="1">
        <v>45283.708333333336</v>
      </c>
      <c r="B29375" s="2" t="s">
        <v>30</v>
      </c>
      <c r="C29375">
        <v>20</v>
      </c>
      <c r="D29375" s="2" t="s">
        <v>47</v>
      </c>
      <c r="E29375">
        <v>3921531192</v>
      </c>
      <c r="F29375">
        <v>9110616306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s="2" t="s">
        <v>32</v>
      </c>
      <c r="Q29375" s="2" t="s">
        <v>32</v>
      </c>
      <c r="R29375">
        <v>525671</v>
      </c>
      <c r="S29375">
        <v>5555990</v>
      </c>
      <c r="T29375" s="2" t="s">
        <v>120111</v>
      </c>
      <c r="U29375" s="2" t="s">
        <v>32</v>
      </c>
      <c r="V29375" s="2" t="s">
        <v>1510</v>
      </c>
      <c r="W29375" s="2" t="s">
        <v>32</v>
      </c>
      <c r="X29375" s="2" t="s">
        <v>32</v>
      </c>
      <c r="Y29375" s="2" t="s">
        <v>115397</v>
      </c>
      <c r="Z29375" s="2" t="s">
        <v>120112</v>
      </c>
      <c r="AA29375" s="2" t="s">
        <v>120113</v>
      </c>
      <c r="AB29375" s="2" t="s">
        <v>120114</v>
      </c>
      <c r="AC29375" s="2" t="s">
        <v>10982</v>
      </c>
      <c r="AD29375" s="2" t="s">
        <v>10983</v>
      </c>
    </row>
    <row r="29376" spans="1:30" x14ac:dyDescent="0.25">
      <c r="A29376" s="1">
        <v>45283.708333333336</v>
      </c>
      <c r="B29376" s="2" t="s">
        <v>30</v>
      </c>
      <c r="C29376">
        <v>19</v>
      </c>
      <c r="D29376" s="2" t="s">
        <v>48</v>
      </c>
      <c r="E29376">
        <v>3811569725</v>
      </c>
      <c r="F29376">
        <v>133623567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s="2" t="s">
        <v>32</v>
      </c>
      <c r="Q29376" s="2" t="s">
        <v>32</v>
      </c>
      <c r="R29376">
        <v>1833630</v>
      </c>
      <c r="S29376">
        <v>16953834</v>
      </c>
      <c r="T29376" s="2" t="s">
        <v>120115</v>
      </c>
      <c r="U29376" s="2" t="s">
        <v>119197</v>
      </c>
      <c r="V29376" s="2" t="s">
        <v>1616</v>
      </c>
      <c r="W29376" s="2" t="s">
        <v>32</v>
      </c>
      <c r="X29376" s="2" t="s">
        <v>32</v>
      </c>
      <c r="Y29376" s="2" t="s">
        <v>120116</v>
      </c>
      <c r="Z29376" s="2" t="s">
        <v>118990</v>
      </c>
      <c r="AA29376" s="2" t="s">
        <v>120117</v>
      </c>
      <c r="AB29376" s="2" t="s">
        <v>118992</v>
      </c>
      <c r="AC29376" s="2" t="s">
        <v>10982</v>
      </c>
      <c r="AD29376" s="2" t="s">
        <v>10988</v>
      </c>
    </row>
    <row r="29377" spans="1:30" x14ac:dyDescent="0.25">
      <c r="A29377" s="1">
        <v>45283.708333333336</v>
      </c>
      <c r="B29377" s="2" t="s">
        <v>30</v>
      </c>
      <c r="C29377">
        <v>9</v>
      </c>
      <c r="D29377" s="2" t="s">
        <v>49</v>
      </c>
      <c r="E29377">
        <v>4376923077</v>
      </c>
      <c r="F29377">
        <v>11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s="2" t="s">
        <v>32</v>
      </c>
      <c r="Q29377" s="2" t="s">
        <v>32</v>
      </c>
      <c r="R29377">
        <v>1647954</v>
      </c>
      <c r="S29377">
        <v>17210655</v>
      </c>
      <c r="T29377" s="2" t="s">
        <v>120118</v>
      </c>
      <c r="U29377" s="2" t="s">
        <v>32</v>
      </c>
      <c r="V29377" s="2" t="s">
        <v>1510</v>
      </c>
      <c r="W29377" s="2" t="s">
        <v>32</v>
      </c>
      <c r="X29377" s="2" t="s">
        <v>32</v>
      </c>
      <c r="Y29377" s="2" t="s">
        <v>120119</v>
      </c>
      <c r="Z29377" s="2" t="s">
        <v>120120</v>
      </c>
      <c r="AA29377" s="2" t="s">
        <v>120121</v>
      </c>
      <c r="AB29377" s="2" t="s">
        <v>120122</v>
      </c>
      <c r="AC29377" s="2" t="s">
        <v>10936</v>
      </c>
      <c r="AD29377" s="2" t="s">
        <v>10993</v>
      </c>
    </row>
    <row r="29378" spans="1:30" x14ac:dyDescent="0.25">
      <c r="A29378" s="1">
        <v>45283.708333333336</v>
      </c>
      <c r="B29378" s="2" t="s">
        <v>30</v>
      </c>
      <c r="C29378">
        <v>10</v>
      </c>
      <c r="D29378" s="2" t="s">
        <v>50</v>
      </c>
      <c r="E29378">
        <v>4310675841</v>
      </c>
      <c r="F29378">
        <v>12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s="2" t="s">
        <v>32</v>
      </c>
      <c r="Q29378" s="2" t="s">
        <v>32</v>
      </c>
      <c r="R29378">
        <v>456925</v>
      </c>
      <c r="S29378">
        <v>5148241</v>
      </c>
      <c r="T29378" s="2" t="s">
        <v>120123</v>
      </c>
      <c r="U29378" s="2" t="s">
        <v>120124</v>
      </c>
      <c r="V29378" s="2" t="s">
        <v>1510</v>
      </c>
      <c r="W29378" s="2" t="s">
        <v>32</v>
      </c>
      <c r="X29378" s="2" t="s">
        <v>32</v>
      </c>
      <c r="Y29378" s="2" t="s">
        <v>120125</v>
      </c>
      <c r="Z29378" s="2" t="s">
        <v>120126</v>
      </c>
      <c r="AA29378" s="2" t="s">
        <v>120127</v>
      </c>
      <c r="AB29378" s="2" t="s">
        <v>120128</v>
      </c>
      <c r="AC29378" s="2" t="s">
        <v>10936</v>
      </c>
      <c r="AD29378" s="2" t="s">
        <v>10997</v>
      </c>
    </row>
    <row r="29379" spans="1:30" x14ac:dyDescent="0.25">
      <c r="A29379" s="1">
        <v>45283.708333333336</v>
      </c>
      <c r="B29379" s="2" t="s">
        <v>30</v>
      </c>
      <c r="C29379">
        <v>2</v>
      </c>
      <c r="D29379" s="2" t="s">
        <v>51</v>
      </c>
      <c r="E29379">
        <v>4573750286</v>
      </c>
      <c r="F29379">
        <v>7320149366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s="2" t="s">
        <v>32</v>
      </c>
      <c r="Q29379" s="2" t="s">
        <v>32</v>
      </c>
      <c r="R29379">
        <v>52333</v>
      </c>
      <c r="S29379">
        <v>603228</v>
      </c>
      <c r="T29379" s="2" t="s">
        <v>120129</v>
      </c>
      <c r="U29379" s="2" t="s">
        <v>32</v>
      </c>
      <c r="V29379" s="2" t="s">
        <v>1505</v>
      </c>
      <c r="W29379" s="2" t="s">
        <v>32</v>
      </c>
      <c r="X29379" s="2" t="s">
        <v>32</v>
      </c>
      <c r="Y29379" s="2" t="s">
        <v>120130</v>
      </c>
      <c r="Z29379" s="2" t="s">
        <v>120131</v>
      </c>
      <c r="AA29379" s="2" t="s">
        <v>120132</v>
      </c>
      <c r="AB29379" s="2" t="s">
        <v>120133</v>
      </c>
      <c r="AC29379" s="2" t="s">
        <v>10943</v>
      </c>
      <c r="AD29379" s="2" t="s">
        <v>11001</v>
      </c>
    </row>
    <row r="29380" spans="1:30" x14ac:dyDescent="0.25">
      <c r="A29380" s="1">
        <v>45283.708333333336</v>
      </c>
      <c r="B29380" s="2" t="s">
        <v>30</v>
      </c>
      <c r="C29380">
        <v>5</v>
      </c>
      <c r="D29380" s="2" t="s">
        <v>52</v>
      </c>
      <c r="E29380">
        <v>4543490485</v>
      </c>
      <c r="F29380">
        <v>12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s="2" t="s">
        <v>32</v>
      </c>
      <c r="Q29380" s="2" t="s">
        <v>32</v>
      </c>
      <c r="R29380">
        <v>2830095</v>
      </c>
      <c r="S29380">
        <v>38976762</v>
      </c>
      <c r="T29380" s="2" t="s">
        <v>120134</v>
      </c>
      <c r="U29380" s="2" t="s">
        <v>32</v>
      </c>
      <c r="V29380" s="2" t="s">
        <v>1527</v>
      </c>
      <c r="W29380" s="2" t="s">
        <v>32</v>
      </c>
      <c r="X29380" s="2" t="s">
        <v>32</v>
      </c>
      <c r="Y29380" s="2" t="s">
        <v>120135</v>
      </c>
      <c r="Z29380" s="2" t="s">
        <v>120136</v>
      </c>
      <c r="AA29380" s="2" t="s">
        <v>120137</v>
      </c>
      <c r="AB29380" s="2" t="s">
        <v>120138</v>
      </c>
      <c r="AC29380" s="2" t="s">
        <v>10924</v>
      </c>
      <c r="AD29380" s="2" t="s">
        <v>11006</v>
      </c>
    </row>
    <row r="29381" spans="1:30" x14ac:dyDescent="0.25">
      <c r="A29381" s="1">
        <v>45284.708333333336</v>
      </c>
      <c r="B29381" s="2" t="s">
        <v>30</v>
      </c>
      <c r="C29381">
        <v>13</v>
      </c>
      <c r="D29381" s="2" t="s">
        <v>31</v>
      </c>
      <c r="E29381">
        <v>4235122196</v>
      </c>
      <c r="F29381">
        <v>13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s="2" t="s">
        <v>32</v>
      </c>
      <c r="Q29381" s="2" t="s">
        <v>32</v>
      </c>
      <c r="R29381">
        <v>685695</v>
      </c>
      <c r="S29381">
        <v>7665254</v>
      </c>
      <c r="T29381" s="2" t="s">
        <v>120139</v>
      </c>
      <c r="U29381" s="2" t="s">
        <v>120140</v>
      </c>
      <c r="V29381" s="2" t="s">
        <v>1505</v>
      </c>
      <c r="W29381" s="2" t="s">
        <v>32</v>
      </c>
      <c r="X29381" s="2" t="s">
        <v>32</v>
      </c>
      <c r="Y29381" s="2" t="s">
        <v>120141</v>
      </c>
      <c r="Z29381" s="2" t="s">
        <v>120142</v>
      </c>
      <c r="AA29381" s="2" t="s">
        <v>120143</v>
      </c>
      <c r="AB29381" s="2" t="s">
        <v>120144</v>
      </c>
      <c r="AC29381" s="2" t="s">
        <v>10905</v>
      </c>
      <c r="AD29381" s="2" t="s">
        <v>10906</v>
      </c>
    </row>
    <row r="29382" spans="1:30" x14ac:dyDescent="0.25">
      <c r="A29382" s="1">
        <v>45284.708333333336</v>
      </c>
      <c r="B29382" s="2" t="s">
        <v>30</v>
      </c>
      <c r="C29382">
        <v>17</v>
      </c>
      <c r="D29382" s="2" t="s">
        <v>33</v>
      </c>
      <c r="E29382">
        <v>4063947052</v>
      </c>
      <c r="F29382">
        <v>1580514834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s="2" t="s">
        <v>32</v>
      </c>
      <c r="Q29382" s="2" t="s">
        <v>32</v>
      </c>
      <c r="R29382">
        <v>202223</v>
      </c>
      <c r="S29382">
        <v>1367397</v>
      </c>
      <c r="T29382" s="2" t="s">
        <v>120145</v>
      </c>
      <c r="U29382" s="2" t="s">
        <v>112497</v>
      </c>
      <c r="V29382" s="2" t="s">
        <v>1505</v>
      </c>
      <c r="W29382" s="2" t="s">
        <v>32</v>
      </c>
      <c r="X29382" s="2" t="s">
        <v>32</v>
      </c>
      <c r="Y29382" s="2" t="s">
        <v>119632</v>
      </c>
      <c r="Z29382" s="2" t="s">
        <v>120146</v>
      </c>
      <c r="AA29382" s="2" t="s">
        <v>119840</v>
      </c>
      <c r="AB29382" s="2" t="s">
        <v>120147</v>
      </c>
      <c r="AC29382" s="2" t="s">
        <v>10905</v>
      </c>
      <c r="AD29382" s="2" t="s">
        <v>10911</v>
      </c>
    </row>
    <row r="29383" spans="1:30" x14ac:dyDescent="0.25">
      <c r="A29383" s="1">
        <v>45284.708333333336</v>
      </c>
      <c r="B29383" s="2" t="s">
        <v>30</v>
      </c>
      <c r="C29383">
        <v>18</v>
      </c>
      <c r="D29383" s="2" t="s">
        <v>34</v>
      </c>
      <c r="E29383">
        <v>3890597598</v>
      </c>
      <c r="F29383">
        <v>1659440194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s="2" t="s">
        <v>32</v>
      </c>
      <c r="Q29383" s="2" t="s">
        <v>32</v>
      </c>
      <c r="R29383">
        <v>652398</v>
      </c>
      <c r="S29383">
        <v>4501234</v>
      </c>
      <c r="T29383" s="2" t="s">
        <v>120148</v>
      </c>
      <c r="U29383" s="2" t="s">
        <v>32</v>
      </c>
      <c r="V29383" s="2" t="s">
        <v>1510</v>
      </c>
      <c r="W29383" s="2" t="s">
        <v>32</v>
      </c>
      <c r="X29383" s="2" t="s">
        <v>32</v>
      </c>
      <c r="Y29383" s="2" t="s">
        <v>120149</v>
      </c>
      <c r="Z29383" s="2" t="s">
        <v>120150</v>
      </c>
      <c r="AA29383" s="2" t="s">
        <v>68550</v>
      </c>
      <c r="AB29383" s="2" t="s">
        <v>120151</v>
      </c>
      <c r="AC29383" s="2" t="s">
        <v>10905</v>
      </c>
      <c r="AD29383" s="2" t="s">
        <v>10915</v>
      </c>
    </row>
    <row r="29384" spans="1:30" x14ac:dyDescent="0.25">
      <c r="A29384" s="1">
        <v>45284.708333333336</v>
      </c>
      <c r="B29384" s="2" t="s">
        <v>30</v>
      </c>
      <c r="C29384">
        <v>15</v>
      </c>
      <c r="D29384" s="2" t="s">
        <v>35</v>
      </c>
      <c r="E29384">
        <v>4083956555</v>
      </c>
      <c r="F29384">
        <v>1425084984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s="2" t="s">
        <v>32</v>
      </c>
      <c r="Q29384" s="2" t="s">
        <v>32</v>
      </c>
      <c r="R29384">
        <v>2535173</v>
      </c>
      <c r="S29384">
        <v>21621215</v>
      </c>
      <c r="T29384" s="2" t="s">
        <v>120152</v>
      </c>
      <c r="U29384" s="2" t="s">
        <v>32</v>
      </c>
      <c r="V29384" s="2" t="s">
        <v>1544</v>
      </c>
      <c r="W29384" s="2" t="s">
        <v>32</v>
      </c>
      <c r="X29384" s="2" t="s">
        <v>32</v>
      </c>
      <c r="Y29384" s="2" t="s">
        <v>120153</v>
      </c>
      <c r="Z29384" s="2" t="s">
        <v>120154</v>
      </c>
      <c r="AA29384" s="2" t="s">
        <v>120155</v>
      </c>
      <c r="AB29384" s="2" t="s">
        <v>120156</v>
      </c>
      <c r="AC29384" s="2" t="s">
        <v>10905</v>
      </c>
      <c r="AD29384" s="2" t="s">
        <v>10919</v>
      </c>
    </row>
    <row r="29385" spans="1:30" x14ac:dyDescent="0.25">
      <c r="A29385" s="1">
        <v>45284.708333333336</v>
      </c>
      <c r="B29385" s="2" t="s">
        <v>30</v>
      </c>
      <c r="C29385">
        <v>8</v>
      </c>
      <c r="D29385" s="2" t="s">
        <v>36</v>
      </c>
      <c r="E29385">
        <v>4449436681</v>
      </c>
      <c r="F29385">
        <v>113417208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s="2" t="s">
        <v>32</v>
      </c>
      <c r="Q29385" s="2" t="s">
        <v>32</v>
      </c>
      <c r="R29385">
        <v>2205664</v>
      </c>
      <c r="S29385">
        <v>19986628</v>
      </c>
      <c r="T29385" s="2" t="s">
        <v>120157</v>
      </c>
      <c r="U29385" s="2" t="s">
        <v>32</v>
      </c>
      <c r="V29385" s="2" t="s">
        <v>1659</v>
      </c>
      <c r="W29385" s="2" t="s">
        <v>32</v>
      </c>
      <c r="X29385" s="2" t="s">
        <v>32</v>
      </c>
      <c r="Y29385" s="2" t="s">
        <v>120158</v>
      </c>
      <c r="Z29385" s="2" t="s">
        <v>120159</v>
      </c>
      <c r="AA29385" s="2" t="s">
        <v>120160</v>
      </c>
      <c r="AB29385" s="2" t="s">
        <v>120161</v>
      </c>
      <c r="AC29385" s="2" t="s">
        <v>10924</v>
      </c>
      <c r="AD29385" s="2" t="s">
        <v>10925</v>
      </c>
    </row>
    <row r="29386" spans="1:30" x14ac:dyDescent="0.25">
      <c r="A29386" s="1">
        <v>45284.708333333336</v>
      </c>
      <c r="B29386" s="2" t="s">
        <v>30</v>
      </c>
      <c r="C29386">
        <v>6</v>
      </c>
      <c r="D29386" s="2" t="s">
        <v>37</v>
      </c>
      <c r="E29386">
        <v>456494354</v>
      </c>
      <c r="F29386">
        <v>13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s="2" t="s">
        <v>32</v>
      </c>
      <c r="Q29386" s="2" t="s">
        <v>32</v>
      </c>
      <c r="R29386">
        <v>596888</v>
      </c>
      <c r="S29386">
        <v>7858120</v>
      </c>
      <c r="T29386" s="2" t="s">
        <v>120162</v>
      </c>
      <c r="U29386" s="2" t="s">
        <v>32</v>
      </c>
      <c r="V29386" s="2" t="s">
        <v>1505</v>
      </c>
      <c r="W29386" s="2" t="s">
        <v>32</v>
      </c>
      <c r="X29386" s="2" t="s">
        <v>32</v>
      </c>
      <c r="Y29386" s="2" t="s">
        <v>120163</v>
      </c>
      <c r="Z29386" s="2" t="s">
        <v>120164</v>
      </c>
      <c r="AA29386" s="2" t="s">
        <v>120165</v>
      </c>
      <c r="AB29386" s="2" t="s">
        <v>120166</v>
      </c>
      <c r="AC29386" s="2" t="s">
        <v>10924</v>
      </c>
      <c r="AD29386" s="2" t="s">
        <v>10929</v>
      </c>
    </row>
    <row r="29387" spans="1:30" x14ac:dyDescent="0.25">
      <c r="A29387" s="1">
        <v>45284.708333333336</v>
      </c>
      <c r="B29387" s="2" t="s">
        <v>30</v>
      </c>
      <c r="C29387">
        <v>12</v>
      </c>
      <c r="D29387" s="2" t="s">
        <v>38</v>
      </c>
      <c r="E29387">
        <v>4189277044</v>
      </c>
      <c r="F29387">
        <v>1248366722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s="2" t="s">
        <v>32</v>
      </c>
      <c r="Q29387" s="2" t="s">
        <v>32</v>
      </c>
      <c r="R29387">
        <v>2514466</v>
      </c>
      <c r="S29387">
        <v>27350562</v>
      </c>
      <c r="T29387" s="2" t="s">
        <v>120167</v>
      </c>
      <c r="U29387" s="2" t="s">
        <v>32</v>
      </c>
      <c r="V29387" s="2" t="s">
        <v>1505</v>
      </c>
      <c r="W29387" s="2" t="s">
        <v>32</v>
      </c>
      <c r="X29387" s="2" t="s">
        <v>32</v>
      </c>
      <c r="Y29387" s="2" t="s">
        <v>120168</v>
      </c>
      <c r="Z29387" s="2" t="s">
        <v>120169</v>
      </c>
      <c r="AA29387" s="2" t="s">
        <v>120170</v>
      </c>
      <c r="AB29387" s="2" t="s">
        <v>120171</v>
      </c>
      <c r="AC29387" s="2" t="s">
        <v>10936</v>
      </c>
      <c r="AD29387" s="2" t="s">
        <v>10937</v>
      </c>
    </row>
    <row r="29388" spans="1:30" x14ac:dyDescent="0.25">
      <c r="A29388" s="1">
        <v>45284.708333333336</v>
      </c>
      <c r="B29388" s="2" t="s">
        <v>30</v>
      </c>
      <c r="C29388">
        <v>7</v>
      </c>
      <c r="D29388" s="2" t="s">
        <v>39</v>
      </c>
      <c r="E29388">
        <v>4441149315</v>
      </c>
      <c r="F29388">
        <v>8932699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s="2" t="s">
        <v>32</v>
      </c>
      <c r="Q29388" s="2" t="s">
        <v>32</v>
      </c>
      <c r="R29388">
        <v>687847</v>
      </c>
      <c r="S29388">
        <v>7105959</v>
      </c>
      <c r="T29388" s="2" t="s">
        <v>120172</v>
      </c>
      <c r="U29388" s="2" t="s">
        <v>32</v>
      </c>
      <c r="V29388" s="2" t="s">
        <v>1510</v>
      </c>
      <c r="W29388" s="2" t="s">
        <v>32</v>
      </c>
      <c r="X29388" s="2" t="s">
        <v>120173</v>
      </c>
      <c r="Y29388" s="2" t="s">
        <v>120174</v>
      </c>
      <c r="Z29388" s="2" t="s">
        <v>120175</v>
      </c>
      <c r="AA29388" s="2" t="s">
        <v>120176</v>
      </c>
      <c r="AB29388" s="2" t="s">
        <v>120177</v>
      </c>
      <c r="AC29388" s="2" t="s">
        <v>10943</v>
      </c>
      <c r="AD29388" s="2" t="s">
        <v>10944</v>
      </c>
    </row>
    <row r="29389" spans="1:30" x14ac:dyDescent="0.25">
      <c r="A29389" s="1">
        <v>45284.708333333336</v>
      </c>
      <c r="B29389" s="2" t="s">
        <v>30</v>
      </c>
      <c r="C29389">
        <v>3</v>
      </c>
      <c r="D29389" s="2" t="s">
        <v>40</v>
      </c>
      <c r="E29389">
        <v>4546679409</v>
      </c>
      <c r="F29389">
        <v>9190347404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s="2" t="s">
        <v>32</v>
      </c>
      <c r="Q29389" s="2" t="s">
        <v>32</v>
      </c>
      <c r="R29389">
        <v>4324195</v>
      </c>
      <c r="S29389">
        <v>46849446</v>
      </c>
      <c r="T29389" s="2" t="s">
        <v>120178</v>
      </c>
      <c r="U29389" s="2" t="s">
        <v>32</v>
      </c>
      <c r="V29389" s="2" t="s">
        <v>1544</v>
      </c>
      <c r="W29389" s="2" t="s">
        <v>32</v>
      </c>
      <c r="X29389" s="2" t="s">
        <v>32</v>
      </c>
      <c r="Y29389" s="2" t="s">
        <v>120179</v>
      </c>
      <c r="Z29389" s="2" t="s">
        <v>120180</v>
      </c>
      <c r="AA29389" s="2" t="s">
        <v>120181</v>
      </c>
      <c r="AB29389" s="2" t="s">
        <v>120182</v>
      </c>
      <c r="AC29389" s="2" t="s">
        <v>10943</v>
      </c>
      <c r="AD29389" s="2" t="s">
        <v>10949</v>
      </c>
    </row>
    <row r="29390" spans="1:30" x14ac:dyDescent="0.25">
      <c r="A29390" s="1">
        <v>45284.708333333336</v>
      </c>
      <c r="B29390" s="2" t="s">
        <v>30</v>
      </c>
      <c r="C29390">
        <v>11</v>
      </c>
      <c r="D29390" s="2" t="s">
        <v>41</v>
      </c>
      <c r="E29390">
        <v>4361675973</v>
      </c>
      <c r="F29390">
        <v>135188753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s="2" t="s">
        <v>32</v>
      </c>
      <c r="Q29390" s="2" t="s">
        <v>32</v>
      </c>
      <c r="R29390">
        <v>735101</v>
      </c>
      <c r="S29390">
        <v>3792972</v>
      </c>
      <c r="T29390" s="2" t="s">
        <v>120183</v>
      </c>
      <c r="U29390" s="2" t="s">
        <v>32</v>
      </c>
      <c r="V29390" s="2" t="s">
        <v>1505</v>
      </c>
      <c r="W29390" s="2" t="s">
        <v>32</v>
      </c>
      <c r="X29390" s="2" t="s">
        <v>32</v>
      </c>
      <c r="Y29390" s="2" t="s">
        <v>120184</v>
      </c>
      <c r="Z29390" s="2" t="s">
        <v>120185</v>
      </c>
      <c r="AA29390" s="2" t="s">
        <v>120186</v>
      </c>
      <c r="AB29390" s="2" t="s">
        <v>120187</v>
      </c>
      <c r="AC29390" s="2" t="s">
        <v>10936</v>
      </c>
      <c r="AD29390" s="2" t="s">
        <v>10953</v>
      </c>
    </row>
    <row r="29391" spans="1:30" x14ac:dyDescent="0.25">
      <c r="A29391" s="1">
        <v>45284.708333333336</v>
      </c>
      <c r="B29391" s="2" t="s">
        <v>30</v>
      </c>
      <c r="C29391">
        <v>14</v>
      </c>
      <c r="D29391" s="2" t="s">
        <v>42</v>
      </c>
      <c r="E29391">
        <v>4155774754</v>
      </c>
      <c r="F29391">
        <v>14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s="2" t="s">
        <v>32</v>
      </c>
      <c r="Q29391" s="2" t="s">
        <v>32</v>
      </c>
      <c r="R29391">
        <v>105191</v>
      </c>
      <c r="S29391">
        <v>845332</v>
      </c>
      <c r="T29391" s="2" t="s">
        <v>120188</v>
      </c>
      <c r="U29391" s="2" t="s">
        <v>32</v>
      </c>
      <c r="V29391" s="2" t="s">
        <v>1505</v>
      </c>
      <c r="W29391" s="2" t="s">
        <v>32</v>
      </c>
      <c r="X29391" s="2" t="s">
        <v>32</v>
      </c>
      <c r="Y29391" s="2" t="s">
        <v>120189</v>
      </c>
      <c r="Z29391" s="2" t="s">
        <v>120190</v>
      </c>
      <c r="AA29391" s="2" t="s">
        <v>120191</v>
      </c>
      <c r="AB29391" s="2" t="s">
        <v>120192</v>
      </c>
      <c r="AC29391" s="2" t="s">
        <v>10905</v>
      </c>
      <c r="AD29391" s="2" t="s">
        <v>10957</v>
      </c>
    </row>
    <row r="29392" spans="1:30" x14ac:dyDescent="0.25">
      <c r="A29392" s="1">
        <v>45284.708333333336</v>
      </c>
      <c r="B29392" s="2" t="s">
        <v>30</v>
      </c>
      <c r="C29392">
        <v>21</v>
      </c>
      <c r="D29392" s="2" t="s">
        <v>43</v>
      </c>
      <c r="E29392">
        <v>4649933453</v>
      </c>
      <c r="F29392">
        <v>11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s="2" t="s">
        <v>32</v>
      </c>
      <c r="Q29392" s="2" t="s">
        <v>32</v>
      </c>
      <c r="R29392">
        <v>300575</v>
      </c>
      <c r="S29392">
        <v>5622805</v>
      </c>
      <c r="T29392" s="2" t="s">
        <v>120193</v>
      </c>
      <c r="U29392" s="2" t="s">
        <v>96149</v>
      </c>
      <c r="V29392" s="2" t="s">
        <v>1505</v>
      </c>
      <c r="W29392" s="2" t="s">
        <v>32</v>
      </c>
      <c r="X29392" s="2" t="s">
        <v>96149</v>
      </c>
      <c r="Y29392" s="2" t="s">
        <v>46568</v>
      </c>
      <c r="Z29392" s="2" t="s">
        <v>120194</v>
      </c>
      <c r="AA29392" s="2" t="s">
        <v>120195</v>
      </c>
      <c r="AB29392" s="2" t="s">
        <v>120196</v>
      </c>
      <c r="AC29392" s="2" t="s">
        <v>10924</v>
      </c>
      <c r="AD29392" s="2" t="s">
        <v>10962</v>
      </c>
    </row>
    <row r="29393" spans="1:30" x14ac:dyDescent="0.25">
      <c r="A29393" s="1">
        <v>45284.708333333336</v>
      </c>
      <c r="B29393" s="2" t="s">
        <v>30</v>
      </c>
      <c r="C29393">
        <v>22</v>
      </c>
      <c r="D29393" s="2" t="s">
        <v>44</v>
      </c>
      <c r="E29393">
        <v>4606893511</v>
      </c>
      <c r="F29393">
        <v>111212309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s="2" t="s">
        <v>32</v>
      </c>
      <c r="Q29393" s="2" t="s">
        <v>32</v>
      </c>
      <c r="R29393">
        <v>252933</v>
      </c>
      <c r="S29393">
        <v>3085722</v>
      </c>
      <c r="T29393" s="2" t="s">
        <v>120197</v>
      </c>
      <c r="U29393" s="2" t="s">
        <v>32</v>
      </c>
      <c r="V29393" s="2" t="s">
        <v>1505</v>
      </c>
      <c r="W29393" s="2" t="s">
        <v>32</v>
      </c>
      <c r="X29393" s="2" t="s">
        <v>32</v>
      </c>
      <c r="Y29393" s="2" t="s">
        <v>120198</v>
      </c>
      <c r="Z29393" s="2" t="s">
        <v>120199</v>
      </c>
      <c r="AA29393" s="2" t="s">
        <v>120200</v>
      </c>
      <c r="AB29393" s="2" t="s">
        <v>120201</v>
      </c>
      <c r="AC29393" s="2" t="s">
        <v>10924</v>
      </c>
      <c r="AD29393" s="2" t="s">
        <v>10968</v>
      </c>
    </row>
    <row r="29394" spans="1:30" x14ac:dyDescent="0.25">
      <c r="A29394" s="1">
        <v>45284.708333333336</v>
      </c>
      <c r="B29394" s="2" t="s">
        <v>30</v>
      </c>
      <c r="C29394">
        <v>1</v>
      </c>
      <c r="D29394" s="2" t="s">
        <v>45</v>
      </c>
      <c r="E29394">
        <v>450732745</v>
      </c>
      <c r="F29394">
        <v>7680687483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s="2" t="s">
        <v>32</v>
      </c>
      <c r="Q29394" s="2" t="s">
        <v>32</v>
      </c>
      <c r="R29394">
        <v>1798944</v>
      </c>
      <c r="S29394">
        <v>22364381</v>
      </c>
      <c r="T29394" s="2" t="s">
        <v>120202</v>
      </c>
      <c r="U29394" s="2" t="s">
        <v>32</v>
      </c>
      <c r="V29394" s="2" t="s">
        <v>1659</v>
      </c>
      <c r="W29394" s="2" t="s">
        <v>32</v>
      </c>
      <c r="X29394" s="2" t="s">
        <v>32</v>
      </c>
      <c r="Y29394" s="2" t="s">
        <v>120203</v>
      </c>
      <c r="Z29394" s="2" t="s">
        <v>120204</v>
      </c>
      <c r="AA29394" s="2" t="s">
        <v>120205</v>
      </c>
      <c r="AB29394" s="2" t="s">
        <v>120206</v>
      </c>
      <c r="AC29394" s="2" t="s">
        <v>10943</v>
      </c>
      <c r="AD29394" s="2" t="s">
        <v>10972</v>
      </c>
    </row>
    <row r="29395" spans="1:30" x14ac:dyDescent="0.25">
      <c r="A29395" s="1">
        <v>45284.708333333336</v>
      </c>
      <c r="B29395" s="2" t="s">
        <v>30</v>
      </c>
      <c r="C29395">
        <v>16</v>
      </c>
      <c r="D29395" s="2" t="s">
        <v>46</v>
      </c>
      <c r="E29395">
        <v>4112559576</v>
      </c>
      <c r="F29395">
        <v>16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s="2" t="s">
        <v>32</v>
      </c>
      <c r="Q29395" s="2" t="s">
        <v>32</v>
      </c>
      <c r="R29395">
        <v>1678680</v>
      </c>
      <c r="S29395">
        <v>14475490</v>
      </c>
      <c r="T29395" s="2" t="s">
        <v>120207</v>
      </c>
      <c r="U29395" s="2" t="s">
        <v>32</v>
      </c>
      <c r="V29395" s="2" t="s">
        <v>1505</v>
      </c>
      <c r="W29395" s="2" t="s">
        <v>32</v>
      </c>
      <c r="X29395" s="2" t="s">
        <v>32</v>
      </c>
      <c r="Y29395" s="2" t="s">
        <v>120208</v>
      </c>
      <c r="Z29395" s="2" t="s">
        <v>120209</v>
      </c>
      <c r="AA29395" s="2" t="s">
        <v>120210</v>
      </c>
      <c r="AB29395" s="2" t="s">
        <v>120211</v>
      </c>
      <c r="AC29395" s="2" t="s">
        <v>10905</v>
      </c>
      <c r="AD29395" s="2" t="s">
        <v>10977</v>
      </c>
    </row>
    <row r="29396" spans="1:30" x14ac:dyDescent="0.25">
      <c r="A29396" s="1">
        <v>45284.708333333336</v>
      </c>
      <c r="B29396" s="2" t="s">
        <v>30</v>
      </c>
      <c r="C29396">
        <v>20</v>
      </c>
      <c r="D29396" s="2" t="s">
        <v>47</v>
      </c>
      <c r="E29396">
        <v>3921531192</v>
      </c>
      <c r="F29396">
        <v>9110616306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s="2" t="s">
        <v>32</v>
      </c>
      <c r="Q29396" s="2" t="s">
        <v>32</v>
      </c>
      <c r="R29396">
        <v>525691</v>
      </c>
      <c r="S29396">
        <v>5556419</v>
      </c>
      <c r="T29396" s="2" t="s">
        <v>120111</v>
      </c>
      <c r="U29396" s="2" t="s">
        <v>32</v>
      </c>
      <c r="V29396" s="2" t="s">
        <v>1505</v>
      </c>
      <c r="W29396" s="2" t="s">
        <v>32</v>
      </c>
      <c r="X29396" s="2" t="s">
        <v>32</v>
      </c>
      <c r="Y29396" s="2" t="s">
        <v>115397</v>
      </c>
      <c r="Z29396" s="2" t="s">
        <v>120212</v>
      </c>
      <c r="AA29396" s="2" t="s">
        <v>120213</v>
      </c>
      <c r="AB29396" s="2" t="s">
        <v>120214</v>
      </c>
      <c r="AC29396" s="2" t="s">
        <v>10982</v>
      </c>
      <c r="AD29396" s="2" t="s">
        <v>10983</v>
      </c>
    </row>
    <row r="29397" spans="1:30" x14ac:dyDescent="0.25">
      <c r="A29397" s="1">
        <v>45284.708333333336</v>
      </c>
      <c r="B29397" s="2" t="s">
        <v>30</v>
      </c>
      <c r="C29397">
        <v>19</v>
      </c>
      <c r="D29397" s="2" t="s">
        <v>48</v>
      </c>
      <c r="E29397">
        <v>3811569725</v>
      </c>
      <c r="F29397">
        <v>133623567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s="2" t="s">
        <v>32</v>
      </c>
      <c r="Q29397" s="2" t="s">
        <v>32</v>
      </c>
      <c r="R29397">
        <v>1833639</v>
      </c>
      <c r="S29397">
        <v>16953889</v>
      </c>
      <c r="T29397" s="2" t="s">
        <v>120215</v>
      </c>
      <c r="U29397" s="2" t="s">
        <v>119197</v>
      </c>
      <c r="V29397" s="2" t="s">
        <v>1544</v>
      </c>
      <c r="W29397" s="2" t="s">
        <v>32</v>
      </c>
      <c r="X29397" s="2" t="s">
        <v>32</v>
      </c>
      <c r="Y29397" s="2" t="s">
        <v>120216</v>
      </c>
      <c r="Z29397" s="2" t="s">
        <v>118990</v>
      </c>
      <c r="AA29397" s="2" t="s">
        <v>120217</v>
      </c>
      <c r="AB29397" s="2" t="s">
        <v>118992</v>
      </c>
      <c r="AC29397" s="2" t="s">
        <v>10982</v>
      </c>
      <c r="AD29397" s="2" t="s">
        <v>10988</v>
      </c>
    </row>
    <row r="29398" spans="1:30" x14ac:dyDescent="0.25">
      <c r="A29398" s="1">
        <v>45284.708333333336</v>
      </c>
      <c r="B29398" s="2" t="s">
        <v>30</v>
      </c>
      <c r="C29398">
        <v>9</v>
      </c>
      <c r="D29398" s="2" t="s">
        <v>49</v>
      </c>
      <c r="E29398">
        <v>4376923077</v>
      </c>
      <c r="F29398">
        <v>11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s="2" t="s">
        <v>32</v>
      </c>
      <c r="Q29398" s="2" t="s">
        <v>32</v>
      </c>
      <c r="R29398">
        <v>1648311</v>
      </c>
      <c r="S29398">
        <v>17212331</v>
      </c>
      <c r="T29398" s="2" t="s">
        <v>120218</v>
      </c>
      <c r="U29398" s="2" t="s">
        <v>32</v>
      </c>
      <c r="V29398" s="2" t="s">
        <v>1616</v>
      </c>
      <c r="W29398" s="2" t="s">
        <v>32</v>
      </c>
      <c r="X29398" s="2" t="s">
        <v>32</v>
      </c>
      <c r="Y29398" s="2" t="s">
        <v>37145</v>
      </c>
      <c r="Z29398" s="2" t="s">
        <v>120219</v>
      </c>
      <c r="AA29398" s="2" t="s">
        <v>120220</v>
      </c>
      <c r="AB29398" s="2" t="s">
        <v>120221</v>
      </c>
      <c r="AC29398" s="2" t="s">
        <v>10936</v>
      </c>
      <c r="AD29398" s="2" t="s">
        <v>10993</v>
      </c>
    </row>
    <row r="29399" spans="1:30" x14ac:dyDescent="0.25">
      <c r="A29399" s="1">
        <v>45284.708333333336</v>
      </c>
      <c r="B29399" s="2" t="s">
        <v>30</v>
      </c>
      <c r="C29399">
        <v>10</v>
      </c>
      <c r="D29399" s="2" t="s">
        <v>50</v>
      </c>
      <c r="E29399">
        <v>4310675841</v>
      </c>
      <c r="F29399">
        <v>12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s="2" t="s">
        <v>32</v>
      </c>
      <c r="Q29399" s="2" t="s">
        <v>32</v>
      </c>
      <c r="R29399">
        <v>457547</v>
      </c>
      <c r="S29399">
        <v>5148719</v>
      </c>
      <c r="T29399" s="2" t="s">
        <v>120222</v>
      </c>
      <c r="U29399" s="2" t="s">
        <v>120223</v>
      </c>
      <c r="V29399" s="2" t="s">
        <v>1544</v>
      </c>
      <c r="W29399" s="2" t="s">
        <v>32</v>
      </c>
      <c r="X29399" s="2" t="s">
        <v>32</v>
      </c>
      <c r="Y29399" s="2" t="s">
        <v>120224</v>
      </c>
      <c r="Z29399" s="2" t="s">
        <v>120225</v>
      </c>
      <c r="AA29399" s="2" t="s">
        <v>120226</v>
      </c>
      <c r="AB29399" s="2" t="s">
        <v>120227</v>
      </c>
      <c r="AC29399" s="2" t="s">
        <v>10936</v>
      </c>
      <c r="AD29399" s="2" t="s">
        <v>10997</v>
      </c>
    </row>
    <row r="29400" spans="1:30" x14ac:dyDescent="0.25">
      <c r="A29400" s="1">
        <v>45284.708333333336</v>
      </c>
      <c r="B29400" s="2" t="s">
        <v>30</v>
      </c>
      <c r="C29400">
        <v>2</v>
      </c>
      <c r="D29400" s="2" t="s">
        <v>51</v>
      </c>
      <c r="E29400">
        <v>4573750286</v>
      </c>
      <c r="F29400">
        <v>7320149366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s="2" t="s">
        <v>32</v>
      </c>
      <c r="Q29400" s="2" t="s">
        <v>32</v>
      </c>
      <c r="R29400">
        <v>52346</v>
      </c>
      <c r="S29400">
        <v>603268</v>
      </c>
      <c r="T29400" s="2" t="s">
        <v>120228</v>
      </c>
      <c r="U29400" s="2" t="s">
        <v>32</v>
      </c>
      <c r="V29400" s="2" t="s">
        <v>1510</v>
      </c>
      <c r="W29400" s="2" t="s">
        <v>32</v>
      </c>
      <c r="X29400" s="2" t="s">
        <v>32</v>
      </c>
      <c r="Y29400" s="2" t="s">
        <v>120229</v>
      </c>
      <c r="Z29400" s="2" t="s">
        <v>120230</v>
      </c>
      <c r="AA29400" s="2" t="s">
        <v>94268</v>
      </c>
      <c r="AB29400" s="2" t="s">
        <v>120231</v>
      </c>
      <c r="AC29400" s="2" t="s">
        <v>10943</v>
      </c>
      <c r="AD29400" s="2" t="s">
        <v>11001</v>
      </c>
    </row>
    <row r="29401" spans="1:30" x14ac:dyDescent="0.25">
      <c r="A29401" s="1">
        <v>45284.708333333336</v>
      </c>
      <c r="B29401" s="2" t="s">
        <v>30</v>
      </c>
      <c r="C29401">
        <v>5</v>
      </c>
      <c r="D29401" s="2" t="s">
        <v>52</v>
      </c>
      <c r="E29401">
        <v>4543490485</v>
      </c>
      <c r="F29401">
        <v>12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s="2" t="s">
        <v>32</v>
      </c>
      <c r="Q29401" s="2" t="s">
        <v>32</v>
      </c>
      <c r="R29401">
        <v>2830514</v>
      </c>
      <c r="S29401">
        <v>38979333</v>
      </c>
      <c r="T29401" s="2" t="s">
        <v>120232</v>
      </c>
      <c r="U29401" s="2" t="s">
        <v>32</v>
      </c>
      <c r="V29401" s="2" t="s">
        <v>1505</v>
      </c>
      <c r="W29401" s="2" t="s">
        <v>32</v>
      </c>
      <c r="X29401" s="2" t="s">
        <v>32</v>
      </c>
      <c r="Y29401" s="2" t="s">
        <v>120233</v>
      </c>
      <c r="Z29401" s="2" t="s">
        <v>120234</v>
      </c>
      <c r="AA29401" s="2" t="s">
        <v>120235</v>
      </c>
      <c r="AB29401" s="2" t="s">
        <v>120236</v>
      </c>
      <c r="AC29401" s="2" t="s">
        <v>10924</v>
      </c>
      <c r="AD29401" s="2" t="s">
        <v>11006</v>
      </c>
    </row>
    <row r="29402" spans="1:30" x14ac:dyDescent="0.25">
      <c r="A29402" s="1">
        <v>45285.708333333336</v>
      </c>
      <c r="B29402" s="2" t="s">
        <v>30</v>
      </c>
      <c r="C29402">
        <v>13</v>
      </c>
      <c r="D29402" s="2" t="s">
        <v>31</v>
      </c>
      <c r="E29402">
        <v>4235122196</v>
      </c>
      <c r="F29402">
        <v>13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s="2" t="s">
        <v>32</v>
      </c>
      <c r="Q29402" s="2" t="s">
        <v>32</v>
      </c>
      <c r="R29402">
        <v>685821</v>
      </c>
      <c r="S29402">
        <v>7666158</v>
      </c>
      <c r="T29402" s="2" t="s">
        <v>120237</v>
      </c>
      <c r="U29402" s="2" t="s">
        <v>120238</v>
      </c>
      <c r="V29402" s="2" t="s">
        <v>1505</v>
      </c>
      <c r="W29402" s="2" t="s">
        <v>32</v>
      </c>
      <c r="X29402" s="2" t="s">
        <v>32</v>
      </c>
      <c r="Y29402" s="2" t="s">
        <v>120239</v>
      </c>
      <c r="Z29402" s="2" t="s">
        <v>120240</v>
      </c>
      <c r="AA29402" s="2" t="s">
        <v>120241</v>
      </c>
      <c r="AB29402" s="2" t="s">
        <v>120242</v>
      </c>
      <c r="AC29402" s="2" t="s">
        <v>10905</v>
      </c>
      <c r="AD29402" s="2" t="s">
        <v>10906</v>
      </c>
    </row>
    <row r="29403" spans="1:30" x14ac:dyDescent="0.25">
      <c r="A29403" s="1">
        <v>45285.708333333336</v>
      </c>
      <c r="B29403" s="2" t="s">
        <v>30</v>
      </c>
      <c r="C29403">
        <v>17</v>
      </c>
      <c r="D29403" s="2" t="s">
        <v>33</v>
      </c>
      <c r="E29403">
        <v>4063947052</v>
      </c>
      <c r="F29403">
        <v>1580514834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s="2" t="s">
        <v>32</v>
      </c>
      <c r="Q29403" s="2" t="s">
        <v>32</v>
      </c>
      <c r="R29403">
        <v>202230</v>
      </c>
      <c r="S29403">
        <v>1367462</v>
      </c>
      <c r="T29403" s="2" t="s">
        <v>120243</v>
      </c>
      <c r="U29403" s="2" t="s">
        <v>112497</v>
      </c>
      <c r="V29403" s="2" t="s">
        <v>1505</v>
      </c>
      <c r="W29403" s="2" t="s">
        <v>32</v>
      </c>
      <c r="X29403" s="2" t="s">
        <v>32</v>
      </c>
      <c r="Y29403" s="2" t="s">
        <v>119632</v>
      </c>
      <c r="Z29403" s="2" t="s">
        <v>120244</v>
      </c>
      <c r="AA29403" s="2" t="s">
        <v>119840</v>
      </c>
      <c r="AB29403" s="2" t="s">
        <v>120245</v>
      </c>
      <c r="AC29403" s="2" t="s">
        <v>10905</v>
      </c>
      <c r="AD29403" s="2" t="s">
        <v>10911</v>
      </c>
    </row>
    <row r="29404" spans="1:30" x14ac:dyDescent="0.25">
      <c r="A29404" s="1">
        <v>45285.708333333336</v>
      </c>
      <c r="B29404" s="2" t="s">
        <v>30</v>
      </c>
      <c r="C29404">
        <v>18</v>
      </c>
      <c r="D29404" s="2" t="s">
        <v>34</v>
      </c>
      <c r="E29404">
        <v>3890597598</v>
      </c>
      <c r="F29404">
        <v>1659440194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s="2" t="s">
        <v>32</v>
      </c>
      <c r="Q29404" s="2" t="s">
        <v>32</v>
      </c>
      <c r="R29404">
        <v>652499</v>
      </c>
      <c r="S29404">
        <v>4501657</v>
      </c>
      <c r="T29404" s="2" t="s">
        <v>120246</v>
      </c>
      <c r="U29404" s="2" t="s">
        <v>32</v>
      </c>
      <c r="V29404" s="2" t="s">
        <v>1510</v>
      </c>
      <c r="W29404" s="2" t="s">
        <v>32</v>
      </c>
      <c r="X29404" s="2" t="s">
        <v>32</v>
      </c>
      <c r="Y29404" s="2" t="s">
        <v>120247</v>
      </c>
      <c r="Z29404" s="2" t="s">
        <v>120248</v>
      </c>
      <c r="AA29404" s="2" t="s">
        <v>120249</v>
      </c>
      <c r="AB29404" s="2" t="s">
        <v>120250</v>
      </c>
      <c r="AC29404" s="2" t="s">
        <v>10905</v>
      </c>
      <c r="AD29404" s="2" t="s">
        <v>10915</v>
      </c>
    </row>
    <row r="29405" spans="1:30" x14ac:dyDescent="0.25">
      <c r="A29405" s="1">
        <v>45285.708333333336</v>
      </c>
      <c r="B29405" s="2" t="s">
        <v>30</v>
      </c>
      <c r="C29405">
        <v>15</v>
      </c>
      <c r="D29405" s="2" t="s">
        <v>35</v>
      </c>
      <c r="E29405">
        <v>4083956555</v>
      </c>
      <c r="F29405">
        <v>1425084984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s="2" t="s">
        <v>32</v>
      </c>
      <c r="Q29405" s="2" t="s">
        <v>32</v>
      </c>
      <c r="R29405">
        <v>2535764</v>
      </c>
      <c r="S29405">
        <v>21623938</v>
      </c>
      <c r="T29405" s="2" t="s">
        <v>120251</v>
      </c>
      <c r="U29405" s="2" t="s">
        <v>32</v>
      </c>
      <c r="V29405" s="2" t="s">
        <v>1505</v>
      </c>
      <c r="W29405" s="2" t="s">
        <v>32</v>
      </c>
      <c r="X29405" s="2" t="s">
        <v>32</v>
      </c>
      <c r="Y29405" s="2" t="s">
        <v>120252</v>
      </c>
      <c r="Z29405" s="2" t="s">
        <v>120253</v>
      </c>
      <c r="AA29405" s="2" t="s">
        <v>120254</v>
      </c>
      <c r="AB29405" s="2" t="s">
        <v>120255</v>
      </c>
      <c r="AC29405" s="2" t="s">
        <v>10905</v>
      </c>
      <c r="AD29405" s="2" t="s">
        <v>10919</v>
      </c>
    </row>
    <row r="29406" spans="1:30" x14ac:dyDescent="0.25">
      <c r="A29406" s="1">
        <v>45285.708333333336</v>
      </c>
      <c r="B29406" s="2" t="s">
        <v>30</v>
      </c>
      <c r="C29406">
        <v>8</v>
      </c>
      <c r="D29406" s="2" t="s">
        <v>36</v>
      </c>
      <c r="E29406">
        <v>4449436681</v>
      </c>
      <c r="F29406">
        <v>113417208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s="2" t="s">
        <v>32</v>
      </c>
      <c r="Q29406" s="2" t="s">
        <v>32</v>
      </c>
      <c r="R29406">
        <v>2205886</v>
      </c>
      <c r="S29406">
        <v>19987843</v>
      </c>
      <c r="T29406" s="2" t="s">
        <v>117647</v>
      </c>
      <c r="U29406" s="2" t="s">
        <v>32</v>
      </c>
      <c r="V29406" s="2" t="s">
        <v>1559</v>
      </c>
      <c r="W29406" s="2" t="s">
        <v>32</v>
      </c>
      <c r="X29406" s="2" t="s">
        <v>32</v>
      </c>
      <c r="Y29406" s="2" t="s">
        <v>120256</v>
      </c>
      <c r="Z29406" s="2" t="s">
        <v>120257</v>
      </c>
      <c r="AA29406" s="2" t="s">
        <v>120258</v>
      </c>
      <c r="AB29406" s="2" t="s">
        <v>120259</v>
      </c>
      <c r="AC29406" s="2" t="s">
        <v>10924</v>
      </c>
      <c r="AD29406" s="2" t="s">
        <v>10925</v>
      </c>
    </row>
    <row r="29407" spans="1:30" x14ac:dyDescent="0.25">
      <c r="A29407" s="1">
        <v>45285.708333333336</v>
      </c>
      <c r="B29407" s="2" t="s">
        <v>30</v>
      </c>
      <c r="C29407">
        <v>6</v>
      </c>
      <c r="D29407" s="2" t="s">
        <v>37</v>
      </c>
      <c r="E29407">
        <v>456494354</v>
      </c>
      <c r="F29407">
        <v>13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s="2" t="s">
        <v>32</v>
      </c>
      <c r="Q29407" s="2" t="s">
        <v>32</v>
      </c>
      <c r="R29407">
        <v>596960</v>
      </c>
      <c r="S29407">
        <v>7858504</v>
      </c>
      <c r="T29407" s="2" t="s">
        <v>120260</v>
      </c>
      <c r="U29407" s="2" t="s">
        <v>32</v>
      </c>
      <c r="V29407" s="2" t="s">
        <v>1544</v>
      </c>
      <c r="W29407" s="2" t="s">
        <v>32</v>
      </c>
      <c r="X29407" s="2" t="s">
        <v>32</v>
      </c>
      <c r="Y29407" s="2" t="s">
        <v>120261</v>
      </c>
      <c r="Z29407" s="2" t="s">
        <v>120262</v>
      </c>
      <c r="AA29407" s="2" t="s">
        <v>120263</v>
      </c>
      <c r="AB29407" s="2" t="s">
        <v>120264</v>
      </c>
      <c r="AC29407" s="2" t="s">
        <v>10924</v>
      </c>
      <c r="AD29407" s="2" t="s">
        <v>10929</v>
      </c>
    </row>
    <row r="29408" spans="1:30" x14ac:dyDescent="0.25">
      <c r="A29408" s="1">
        <v>45285.708333333336</v>
      </c>
      <c r="B29408" s="2" t="s">
        <v>30</v>
      </c>
      <c r="C29408">
        <v>12</v>
      </c>
      <c r="D29408" s="2" t="s">
        <v>38</v>
      </c>
      <c r="E29408">
        <v>4189277044</v>
      </c>
      <c r="F29408">
        <v>1248366722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s="2" t="s">
        <v>32</v>
      </c>
      <c r="Q29408" s="2" t="s">
        <v>32</v>
      </c>
      <c r="R29408">
        <v>2515535</v>
      </c>
      <c r="S29408">
        <v>27352375</v>
      </c>
      <c r="T29408" s="2" t="s">
        <v>120265</v>
      </c>
      <c r="U29408" s="2" t="s">
        <v>32</v>
      </c>
      <c r="V29408" s="2" t="s">
        <v>1510</v>
      </c>
      <c r="W29408" s="2" t="s">
        <v>32</v>
      </c>
      <c r="X29408" s="2" t="s">
        <v>32</v>
      </c>
      <c r="Y29408" s="2" t="s">
        <v>120266</v>
      </c>
      <c r="Z29408" s="2" t="s">
        <v>120267</v>
      </c>
      <c r="AA29408" s="2" t="s">
        <v>120268</v>
      </c>
      <c r="AB29408" s="2" t="s">
        <v>120269</v>
      </c>
      <c r="AC29408" s="2" t="s">
        <v>10936</v>
      </c>
      <c r="AD29408" s="2" t="s">
        <v>10937</v>
      </c>
    </row>
    <row r="29409" spans="1:30" x14ac:dyDescent="0.25">
      <c r="A29409" s="1">
        <v>45285.708333333336</v>
      </c>
      <c r="B29409" s="2" t="s">
        <v>30</v>
      </c>
      <c r="C29409">
        <v>7</v>
      </c>
      <c r="D29409" s="2" t="s">
        <v>39</v>
      </c>
      <c r="E29409">
        <v>4441149315</v>
      </c>
      <c r="F29409">
        <v>8932699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s="2" t="s">
        <v>32</v>
      </c>
      <c r="Q29409" s="2" t="s">
        <v>32</v>
      </c>
      <c r="R29409">
        <v>687976</v>
      </c>
      <c r="S29409">
        <v>7106665</v>
      </c>
      <c r="T29409" s="2" t="s">
        <v>120270</v>
      </c>
      <c r="U29409" s="2" t="s">
        <v>32</v>
      </c>
      <c r="V29409" s="2" t="s">
        <v>1544</v>
      </c>
      <c r="W29409" s="2" t="s">
        <v>32</v>
      </c>
      <c r="X29409" s="2" t="s">
        <v>120271</v>
      </c>
      <c r="Y29409" s="2" t="s">
        <v>120272</v>
      </c>
      <c r="Z29409" s="2" t="s">
        <v>120273</v>
      </c>
      <c r="AA29409" s="2" t="s">
        <v>120274</v>
      </c>
      <c r="AB29409" s="2" t="s">
        <v>120275</v>
      </c>
      <c r="AC29409" s="2" t="s">
        <v>10943</v>
      </c>
      <c r="AD29409" s="2" t="s">
        <v>10944</v>
      </c>
    </row>
    <row r="29410" spans="1:30" x14ac:dyDescent="0.25">
      <c r="A29410" s="1">
        <v>45285.708333333336</v>
      </c>
      <c r="B29410" s="2" t="s">
        <v>30</v>
      </c>
      <c r="C29410">
        <v>3</v>
      </c>
      <c r="D29410" s="2" t="s">
        <v>40</v>
      </c>
      <c r="E29410">
        <v>4546679409</v>
      </c>
      <c r="F29410">
        <v>9190347404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s="2" t="s">
        <v>32</v>
      </c>
      <c r="Q29410" s="2" t="s">
        <v>32</v>
      </c>
      <c r="R29410">
        <v>4324656</v>
      </c>
      <c r="S29410">
        <v>46853051</v>
      </c>
      <c r="T29410" s="2" t="s">
        <v>120276</v>
      </c>
      <c r="U29410" s="2" t="s">
        <v>32</v>
      </c>
      <c r="V29410" s="2" t="s">
        <v>1505</v>
      </c>
      <c r="W29410" s="2" t="s">
        <v>32</v>
      </c>
      <c r="X29410" s="2" t="s">
        <v>32</v>
      </c>
      <c r="Y29410" s="2" t="s">
        <v>120277</v>
      </c>
      <c r="Z29410" s="2" t="s">
        <v>120278</v>
      </c>
      <c r="AA29410" s="2" t="s">
        <v>120279</v>
      </c>
      <c r="AB29410" s="2" t="s">
        <v>120280</v>
      </c>
      <c r="AC29410" s="2" t="s">
        <v>10943</v>
      </c>
      <c r="AD29410" s="2" t="s">
        <v>10949</v>
      </c>
    </row>
    <row r="29411" spans="1:30" x14ac:dyDescent="0.25">
      <c r="A29411" s="1">
        <v>45285.708333333336</v>
      </c>
      <c r="B29411" s="2" t="s">
        <v>30</v>
      </c>
      <c r="C29411">
        <v>11</v>
      </c>
      <c r="D29411" s="2" t="s">
        <v>41</v>
      </c>
      <c r="E29411">
        <v>4361675973</v>
      </c>
      <c r="F29411">
        <v>135188753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s="2" t="s">
        <v>32</v>
      </c>
      <c r="Q29411" s="2" t="s">
        <v>32</v>
      </c>
      <c r="R29411">
        <v>735191</v>
      </c>
      <c r="S29411">
        <v>3793269</v>
      </c>
      <c r="T29411" s="2" t="s">
        <v>120281</v>
      </c>
      <c r="U29411" s="2" t="s">
        <v>32</v>
      </c>
      <c r="V29411" s="2" t="s">
        <v>1505</v>
      </c>
      <c r="W29411" s="2" t="s">
        <v>32</v>
      </c>
      <c r="X29411" s="2" t="s">
        <v>32</v>
      </c>
      <c r="Y29411" s="2" t="s">
        <v>120282</v>
      </c>
      <c r="Z29411" s="2" t="s">
        <v>88840</v>
      </c>
      <c r="AA29411" s="2" t="s">
        <v>120283</v>
      </c>
      <c r="AB29411" s="2" t="s">
        <v>120284</v>
      </c>
      <c r="AC29411" s="2" t="s">
        <v>10936</v>
      </c>
      <c r="AD29411" s="2" t="s">
        <v>10953</v>
      </c>
    </row>
    <row r="29412" spans="1:30" x14ac:dyDescent="0.25">
      <c r="A29412" s="1">
        <v>45285.708333333336</v>
      </c>
      <c r="B29412" s="2" t="s">
        <v>30</v>
      </c>
      <c r="C29412">
        <v>14</v>
      </c>
      <c r="D29412" s="2" t="s">
        <v>42</v>
      </c>
      <c r="E29412">
        <v>4155774754</v>
      </c>
      <c r="F29412">
        <v>14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s="2" t="s">
        <v>32</v>
      </c>
      <c r="Q29412" s="2" t="s">
        <v>32</v>
      </c>
      <c r="R29412">
        <v>105233</v>
      </c>
      <c r="S29412">
        <v>845473</v>
      </c>
      <c r="T29412" s="2" t="s">
        <v>120285</v>
      </c>
      <c r="U29412" s="2" t="s">
        <v>32</v>
      </c>
      <c r="V29412" s="2" t="s">
        <v>1510</v>
      </c>
      <c r="W29412" s="2" t="s">
        <v>32</v>
      </c>
      <c r="X29412" s="2" t="s">
        <v>32</v>
      </c>
      <c r="Y29412" s="2" t="s">
        <v>120286</v>
      </c>
      <c r="Z29412" s="2" t="s">
        <v>120287</v>
      </c>
      <c r="AA29412" s="2" t="s">
        <v>120288</v>
      </c>
      <c r="AB29412" s="2" t="s">
        <v>120289</v>
      </c>
      <c r="AC29412" s="2" t="s">
        <v>10905</v>
      </c>
      <c r="AD29412" s="2" t="s">
        <v>10957</v>
      </c>
    </row>
    <row r="29413" spans="1:30" x14ac:dyDescent="0.25">
      <c r="A29413" s="1">
        <v>45285.708333333336</v>
      </c>
      <c r="B29413" s="2" t="s">
        <v>30</v>
      </c>
      <c r="C29413">
        <v>21</v>
      </c>
      <c r="D29413" s="2" t="s">
        <v>43</v>
      </c>
      <c r="E29413">
        <v>4649933453</v>
      </c>
      <c r="F29413">
        <v>11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s="2" t="s">
        <v>32</v>
      </c>
      <c r="Q29413" s="2" t="s">
        <v>32</v>
      </c>
      <c r="R29413">
        <v>300579</v>
      </c>
      <c r="S29413">
        <v>5622862</v>
      </c>
      <c r="T29413" s="2" t="s">
        <v>120290</v>
      </c>
      <c r="U29413" s="2" t="s">
        <v>120291</v>
      </c>
      <c r="V29413" s="2" t="s">
        <v>1505</v>
      </c>
      <c r="W29413" s="2" t="s">
        <v>32</v>
      </c>
      <c r="X29413" s="2" t="s">
        <v>120291</v>
      </c>
      <c r="Y29413" s="2" t="s">
        <v>120292</v>
      </c>
      <c r="Z29413" s="2" t="s">
        <v>120293</v>
      </c>
      <c r="AA29413" s="2" t="s">
        <v>120294</v>
      </c>
      <c r="AB29413" s="2" t="s">
        <v>120295</v>
      </c>
      <c r="AC29413" s="2" t="s">
        <v>10924</v>
      </c>
      <c r="AD29413" s="2" t="s">
        <v>10962</v>
      </c>
    </row>
    <row r="29414" spans="1:30" x14ac:dyDescent="0.25">
      <c r="A29414" s="1">
        <v>45285.708333333336</v>
      </c>
      <c r="B29414" s="2" t="s">
        <v>30</v>
      </c>
      <c r="C29414">
        <v>22</v>
      </c>
      <c r="D29414" s="2" t="s">
        <v>44</v>
      </c>
      <c r="E29414">
        <v>4606893511</v>
      </c>
      <c r="F29414">
        <v>111212309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s="2" t="s">
        <v>32</v>
      </c>
      <c r="Q29414" s="2" t="s">
        <v>32</v>
      </c>
      <c r="R29414">
        <v>252957</v>
      </c>
      <c r="S29414">
        <v>3085872</v>
      </c>
      <c r="T29414" s="2" t="s">
        <v>120296</v>
      </c>
      <c r="U29414" s="2" t="s">
        <v>32</v>
      </c>
      <c r="V29414" s="2" t="s">
        <v>1505</v>
      </c>
      <c r="W29414" s="2" t="s">
        <v>32</v>
      </c>
      <c r="X29414" s="2" t="s">
        <v>32</v>
      </c>
      <c r="Y29414" s="2" t="s">
        <v>120297</v>
      </c>
      <c r="Z29414" s="2" t="s">
        <v>120298</v>
      </c>
      <c r="AA29414" s="2" t="s">
        <v>120299</v>
      </c>
      <c r="AB29414" s="2" t="s">
        <v>120300</v>
      </c>
      <c r="AC29414" s="2" t="s">
        <v>10924</v>
      </c>
      <c r="AD29414" s="2" t="s">
        <v>10968</v>
      </c>
    </row>
    <row r="29415" spans="1:30" x14ac:dyDescent="0.25">
      <c r="A29415" s="1">
        <v>45285.708333333336</v>
      </c>
      <c r="B29415" s="2" t="s">
        <v>30</v>
      </c>
      <c r="C29415">
        <v>1</v>
      </c>
      <c r="D29415" s="2" t="s">
        <v>45</v>
      </c>
      <c r="E29415">
        <v>450732745</v>
      </c>
      <c r="F29415">
        <v>7680687483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s="2" t="s">
        <v>32</v>
      </c>
      <c r="Q29415" s="2" t="s">
        <v>32</v>
      </c>
      <c r="R29415">
        <v>1799134</v>
      </c>
      <c r="S29415">
        <v>22366037</v>
      </c>
      <c r="T29415" s="2" t="s">
        <v>120301</v>
      </c>
      <c r="U29415" s="2" t="s">
        <v>32</v>
      </c>
      <c r="V29415" s="2" t="s">
        <v>1527</v>
      </c>
      <c r="W29415" s="2" t="s">
        <v>32</v>
      </c>
      <c r="X29415" s="2" t="s">
        <v>32</v>
      </c>
      <c r="Y29415" s="2" t="s">
        <v>120302</v>
      </c>
      <c r="Z29415" s="2" t="s">
        <v>120303</v>
      </c>
      <c r="AA29415" s="2" t="s">
        <v>120304</v>
      </c>
      <c r="AB29415" s="2" t="s">
        <v>120305</v>
      </c>
      <c r="AC29415" s="2" t="s">
        <v>10943</v>
      </c>
      <c r="AD29415" s="2" t="s">
        <v>10972</v>
      </c>
    </row>
    <row r="29416" spans="1:30" x14ac:dyDescent="0.25">
      <c r="A29416" s="1">
        <v>45285.708333333336</v>
      </c>
      <c r="B29416" s="2" t="s">
        <v>30</v>
      </c>
      <c r="C29416">
        <v>16</v>
      </c>
      <c r="D29416" s="2" t="s">
        <v>46</v>
      </c>
      <c r="E29416">
        <v>4112559576</v>
      </c>
      <c r="F29416">
        <v>16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s="2" t="s">
        <v>32</v>
      </c>
      <c r="Q29416" s="2" t="s">
        <v>32</v>
      </c>
      <c r="R29416">
        <v>1678995</v>
      </c>
      <c r="S29416">
        <v>14476870</v>
      </c>
      <c r="T29416" s="2" t="s">
        <v>120306</v>
      </c>
      <c r="U29416" s="2" t="s">
        <v>32</v>
      </c>
      <c r="V29416" s="2" t="s">
        <v>1505</v>
      </c>
      <c r="W29416" s="2" t="s">
        <v>32</v>
      </c>
      <c r="X29416" s="2" t="s">
        <v>32</v>
      </c>
      <c r="Y29416" s="2" t="s">
        <v>120307</v>
      </c>
      <c r="Z29416" s="2" t="s">
        <v>120308</v>
      </c>
      <c r="AA29416" s="2" t="s">
        <v>120309</v>
      </c>
      <c r="AB29416" s="2" t="s">
        <v>120310</v>
      </c>
      <c r="AC29416" s="2" t="s">
        <v>10905</v>
      </c>
      <c r="AD29416" s="2" t="s">
        <v>10977</v>
      </c>
    </row>
    <row r="29417" spans="1:30" x14ac:dyDescent="0.25">
      <c r="A29417" s="1">
        <v>45285.708333333336</v>
      </c>
      <c r="B29417" s="2" t="s">
        <v>30</v>
      </c>
      <c r="C29417">
        <v>20</v>
      </c>
      <c r="D29417" s="2" t="s">
        <v>47</v>
      </c>
      <c r="E29417">
        <v>3921531192</v>
      </c>
      <c r="F29417">
        <v>9110616306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s="2" t="s">
        <v>32</v>
      </c>
      <c r="Q29417" s="2" t="s">
        <v>32</v>
      </c>
      <c r="R29417">
        <v>525707</v>
      </c>
      <c r="S29417">
        <v>5556678</v>
      </c>
      <c r="T29417" s="2" t="s">
        <v>120111</v>
      </c>
      <c r="U29417" s="2" t="s">
        <v>32</v>
      </c>
      <c r="V29417" s="2" t="s">
        <v>1505</v>
      </c>
      <c r="W29417" s="2" t="s">
        <v>32</v>
      </c>
      <c r="X29417" s="2" t="s">
        <v>32</v>
      </c>
      <c r="Y29417" s="2" t="s">
        <v>115397</v>
      </c>
      <c r="Z29417" s="2" t="s">
        <v>120311</v>
      </c>
      <c r="AA29417" s="2" t="s">
        <v>120312</v>
      </c>
      <c r="AB29417" s="2" t="s">
        <v>120313</v>
      </c>
      <c r="AC29417" s="2" t="s">
        <v>10982</v>
      </c>
      <c r="AD29417" s="2" t="s">
        <v>10983</v>
      </c>
    </row>
    <row r="29418" spans="1:30" x14ac:dyDescent="0.25">
      <c r="A29418" s="1">
        <v>45285.708333333336</v>
      </c>
      <c r="B29418" s="2" t="s">
        <v>30</v>
      </c>
      <c r="C29418">
        <v>19</v>
      </c>
      <c r="D29418" s="2" t="s">
        <v>48</v>
      </c>
      <c r="E29418">
        <v>3811569725</v>
      </c>
      <c r="F29418">
        <v>133623567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s="2" t="s">
        <v>32</v>
      </c>
      <c r="Q29418" s="2" t="s">
        <v>32</v>
      </c>
      <c r="R29418">
        <v>1833670</v>
      </c>
      <c r="S29418">
        <v>16953983</v>
      </c>
      <c r="T29418" s="2" t="s">
        <v>120314</v>
      </c>
      <c r="U29418" s="2" t="s">
        <v>119197</v>
      </c>
      <c r="V29418" s="2" t="s">
        <v>1510</v>
      </c>
      <c r="W29418" s="2" t="s">
        <v>32</v>
      </c>
      <c r="X29418" s="2" t="s">
        <v>32</v>
      </c>
      <c r="Y29418" s="2" t="s">
        <v>120315</v>
      </c>
      <c r="Z29418" s="2" t="s">
        <v>118990</v>
      </c>
      <c r="AA29418" s="2" t="s">
        <v>120316</v>
      </c>
      <c r="AB29418" s="2" t="s">
        <v>118992</v>
      </c>
      <c r="AC29418" s="2" t="s">
        <v>10982</v>
      </c>
      <c r="AD29418" s="2" t="s">
        <v>10988</v>
      </c>
    </row>
    <row r="29419" spans="1:30" x14ac:dyDescent="0.25">
      <c r="A29419" s="1">
        <v>45285.708333333336</v>
      </c>
      <c r="B29419" s="2" t="s">
        <v>30</v>
      </c>
      <c r="C29419">
        <v>9</v>
      </c>
      <c r="D29419" s="2" t="s">
        <v>49</v>
      </c>
      <c r="E29419">
        <v>4376923077</v>
      </c>
      <c r="F29419">
        <v>11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s="2" t="s">
        <v>32</v>
      </c>
      <c r="Q29419" s="2" t="s">
        <v>32</v>
      </c>
      <c r="R29419">
        <v>1648490</v>
      </c>
      <c r="S29419">
        <v>17213086</v>
      </c>
      <c r="T29419" s="2" t="s">
        <v>120317</v>
      </c>
      <c r="U29419" s="2" t="s">
        <v>32</v>
      </c>
      <c r="V29419" s="2" t="s">
        <v>1527</v>
      </c>
      <c r="W29419" s="2" t="s">
        <v>32</v>
      </c>
      <c r="X29419" s="2" t="s">
        <v>32</v>
      </c>
      <c r="Y29419" s="2" t="s">
        <v>120318</v>
      </c>
      <c r="Z29419" s="2" t="s">
        <v>120319</v>
      </c>
      <c r="AA29419" s="2" t="s">
        <v>120320</v>
      </c>
      <c r="AB29419" s="2" t="s">
        <v>120321</v>
      </c>
      <c r="AC29419" s="2" t="s">
        <v>10936</v>
      </c>
      <c r="AD29419" s="2" t="s">
        <v>10993</v>
      </c>
    </row>
    <row r="29420" spans="1:30" x14ac:dyDescent="0.25">
      <c r="A29420" s="1">
        <v>45285.708333333336</v>
      </c>
      <c r="B29420" s="2" t="s">
        <v>30</v>
      </c>
      <c r="C29420">
        <v>10</v>
      </c>
      <c r="D29420" s="2" t="s">
        <v>50</v>
      </c>
      <c r="E29420">
        <v>4310675841</v>
      </c>
      <c r="F29420">
        <v>12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s="2" t="s">
        <v>32</v>
      </c>
      <c r="Q29420" s="2" t="s">
        <v>32</v>
      </c>
      <c r="R29420">
        <v>457620</v>
      </c>
      <c r="S29420">
        <v>5149003</v>
      </c>
      <c r="T29420" s="2" t="s">
        <v>51039</v>
      </c>
      <c r="U29420" s="2" t="s">
        <v>120322</v>
      </c>
      <c r="V29420" s="2" t="s">
        <v>1505</v>
      </c>
      <c r="W29420" s="2" t="s">
        <v>32</v>
      </c>
      <c r="X29420" s="2" t="s">
        <v>32</v>
      </c>
      <c r="Y29420" s="2" t="s">
        <v>120323</v>
      </c>
      <c r="Z29420" s="2" t="s">
        <v>120324</v>
      </c>
      <c r="AA29420" s="2" t="s">
        <v>120325</v>
      </c>
      <c r="AB29420" s="2" t="s">
        <v>120326</v>
      </c>
      <c r="AC29420" s="2" t="s">
        <v>10936</v>
      </c>
      <c r="AD29420" s="2" t="s">
        <v>10997</v>
      </c>
    </row>
    <row r="29421" spans="1:30" x14ac:dyDescent="0.25">
      <c r="A29421" s="1">
        <v>45285.708333333336</v>
      </c>
      <c r="B29421" s="2" t="s">
        <v>30</v>
      </c>
      <c r="C29421">
        <v>2</v>
      </c>
      <c r="D29421" s="2" t="s">
        <v>51</v>
      </c>
      <c r="E29421">
        <v>4573750286</v>
      </c>
      <c r="F29421">
        <v>7320149366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s="2" t="s">
        <v>32</v>
      </c>
      <c r="Q29421" s="2" t="s">
        <v>32</v>
      </c>
      <c r="R29421">
        <v>52353</v>
      </c>
      <c r="S29421">
        <v>603296</v>
      </c>
      <c r="T29421" s="2" t="s">
        <v>120228</v>
      </c>
      <c r="U29421" s="2" t="s">
        <v>32</v>
      </c>
      <c r="V29421" s="2" t="s">
        <v>1505</v>
      </c>
      <c r="W29421" s="2" t="s">
        <v>32</v>
      </c>
      <c r="X29421" s="2" t="s">
        <v>32</v>
      </c>
      <c r="Y29421" s="2" t="s">
        <v>120327</v>
      </c>
      <c r="Z29421" s="2" t="s">
        <v>120328</v>
      </c>
      <c r="AA29421" s="2" t="s">
        <v>120329</v>
      </c>
      <c r="AB29421" s="2" t="s">
        <v>120330</v>
      </c>
      <c r="AC29421" s="2" t="s">
        <v>10943</v>
      </c>
      <c r="AD29421" s="2" t="s">
        <v>11001</v>
      </c>
    </row>
    <row r="29422" spans="1:30" x14ac:dyDescent="0.25">
      <c r="A29422" s="1">
        <v>45285.708333333336</v>
      </c>
      <c r="B29422" s="2" t="s">
        <v>30</v>
      </c>
      <c r="C29422">
        <v>5</v>
      </c>
      <c r="D29422" s="2" t="s">
        <v>52</v>
      </c>
      <c r="E29422">
        <v>4543490485</v>
      </c>
      <c r="F29422">
        <v>12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s="2" t="s">
        <v>32</v>
      </c>
      <c r="Q29422" s="2" t="s">
        <v>32</v>
      </c>
      <c r="R29422">
        <v>2830679</v>
      </c>
      <c r="S29422">
        <v>38980790</v>
      </c>
      <c r="T29422" s="2" t="s">
        <v>120331</v>
      </c>
      <c r="U29422" s="2" t="s">
        <v>52962</v>
      </c>
      <c r="V29422" s="2" t="s">
        <v>1505</v>
      </c>
      <c r="W29422" s="2" t="s">
        <v>32</v>
      </c>
      <c r="X29422" s="2" t="s">
        <v>32</v>
      </c>
      <c r="Y29422" s="2" t="s">
        <v>120332</v>
      </c>
      <c r="Z29422" s="2" t="s">
        <v>120333</v>
      </c>
      <c r="AA29422" s="2" t="s">
        <v>120334</v>
      </c>
      <c r="AB29422" s="2" t="s">
        <v>120335</v>
      </c>
      <c r="AC29422" s="2" t="s">
        <v>10924</v>
      </c>
      <c r="AD29422" s="2" t="s">
        <v>11006</v>
      </c>
    </row>
    <row r="29423" spans="1:30" x14ac:dyDescent="0.25">
      <c r="A29423" s="1">
        <v>45286.708333333336</v>
      </c>
      <c r="B29423" s="2" t="s">
        <v>30</v>
      </c>
      <c r="C29423">
        <v>13</v>
      </c>
      <c r="D29423" s="2" t="s">
        <v>31</v>
      </c>
      <c r="E29423">
        <v>4235122196</v>
      </c>
      <c r="F29423">
        <v>13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s="2" t="s">
        <v>32</v>
      </c>
      <c r="Q29423" s="2" t="s">
        <v>32</v>
      </c>
      <c r="R29423">
        <v>685909</v>
      </c>
      <c r="S29423">
        <v>7666472</v>
      </c>
      <c r="T29423" s="2" t="s">
        <v>120336</v>
      </c>
      <c r="U29423" s="2" t="s">
        <v>120337</v>
      </c>
      <c r="V29423" s="2" t="s">
        <v>1505</v>
      </c>
      <c r="W29423" s="2" t="s">
        <v>32</v>
      </c>
      <c r="X29423" s="2" t="s">
        <v>32</v>
      </c>
      <c r="Y29423" s="2" t="s">
        <v>120338</v>
      </c>
      <c r="Z29423" s="2" t="s">
        <v>120339</v>
      </c>
      <c r="AA29423" s="2" t="s">
        <v>120340</v>
      </c>
      <c r="AB29423" s="2" t="s">
        <v>120341</v>
      </c>
      <c r="AC29423" s="2" t="s">
        <v>10905</v>
      </c>
      <c r="AD29423" s="2" t="s">
        <v>10906</v>
      </c>
    </row>
    <row r="29424" spans="1:30" x14ac:dyDescent="0.25">
      <c r="A29424" s="1">
        <v>45286.708333333336</v>
      </c>
      <c r="B29424" s="2" t="s">
        <v>30</v>
      </c>
      <c r="C29424">
        <v>17</v>
      </c>
      <c r="D29424" s="2" t="s">
        <v>33</v>
      </c>
      <c r="E29424">
        <v>4063947052</v>
      </c>
      <c r="F29424">
        <v>1580514834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s="2" t="s">
        <v>32</v>
      </c>
      <c r="Q29424" s="2" t="s">
        <v>32</v>
      </c>
      <c r="R29424">
        <v>202235</v>
      </c>
      <c r="S29424">
        <v>1367510</v>
      </c>
      <c r="T29424" s="2" t="s">
        <v>120342</v>
      </c>
      <c r="U29424" s="2" t="s">
        <v>112497</v>
      </c>
      <c r="V29424" s="2" t="s">
        <v>1505</v>
      </c>
      <c r="W29424" s="2" t="s">
        <v>32</v>
      </c>
      <c r="X29424" s="2" t="s">
        <v>32</v>
      </c>
      <c r="Y29424" s="2" t="s">
        <v>119632</v>
      </c>
      <c r="Z29424" s="2" t="s">
        <v>120343</v>
      </c>
      <c r="AA29424" s="2" t="s">
        <v>119840</v>
      </c>
      <c r="AB29424" s="2" t="s">
        <v>120344</v>
      </c>
      <c r="AC29424" s="2" t="s">
        <v>10905</v>
      </c>
      <c r="AD29424" s="2" t="s">
        <v>10911</v>
      </c>
    </row>
    <row r="29425" spans="1:30" x14ac:dyDescent="0.25">
      <c r="A29425" s="1">
        <v>45286.708333333336</v>
      </c>
      <c r="B29425" s="2" t="s">
        <v>30</v>
      </c>
      <c r="C29425">
        <v>18</v>
      </c>
      <c r="D29425" s="2" t="s">
        <v>34</v>
      </c>
      <c r="E29425">
        <v>3890597598</v>
      </c>
      <c r="F29425">
        <v>1659440194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s="2" t="s">
        <v>32</v>
      </c>
      <c r="Q29425" s="2" t="s">
        <v>32</v>
      </c>
      <c r="R29425">
        <v>652527</v>
      </c>
      <c r="S29425">
        <v>4502000</v>
      </c>
      <c r="T29425" s="2" t="s">
        <v>120345</v>
      </c>
      <c r="U29425" s="2" t="s">
        <v>32</v>
      </c>
      <c r="V29425" s="2" t="s">
        <v>1544</v>
      </c>
      <c r="W29425" s="2" t="s">
        <v>32</v>
      </c>
      <c r="X29425" s="2" t="s">
        <v>32</v>
      </c>
      <c r="Y29425" s="2" t="s">
        <v>120346</v>
      </c>
      <c r="Z29425" s="2" t="s">
        <v>120347</v>
      </c>
      <c r="AA29425" s="2" t="s">
        <v>120348</v>
      </c>
      <c r="AB29425" s="2" t="s">
        <v>120349</v>
      </c>
      <c r="AC29425" s="2" t="s">
        <v>10905</v>
      </c>
      <c r="AD29425" s="2" t="s">
        <v>10915</v>
      </c>
    </row>
    <row r="29426" spans="1:30" x14ac:dyDescent="0.25">
      <c r="A29426" s="1">
        <v>45286.708333333336</v>
      </c>
      <c r="B29426" s="2" t="s">
        <v>30</v>
      </c>
      <c r="C29426">
        <v>15</v>
      </c>
      <c r="D29426" s="2" t="s">
        <v>35</v>
      </c>
      <c r="E29426">
        <v>4083956555</v>
      </c>
      <c r="F29426">
        <v>1425084984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s="2" t="s">
        <v>32</v>
      </c>
      <c r="Q29426" s="2" t="s">
        <v>32</v>
      </c>
      <c r="R29426">
        <v>2535977</v>
      </c>
      <c r="S29426">
        <v>21625057</v>
      </c>
      <c r="T29426" s="2" t="s">
        <v>120350</v>
      </c>
      <c r="U29426" s="2" t="s">
        <v>32</v>
      </c>
      <c r="V29426" s="2" t="s">
        <v>1510</v>
      </c>
      <c r="W29426" s="2" t="s">
        <v>32</v>
      </c>
      <c r="X29426" s="2" t="s">
        <v>32</v>
      </c>
      <c r="Y29426" s="2" t="s">
        <v>120351</v>
      </c>
      <c r="Z29426" s="2" t="s">
        <v>120352</v>
      </c>
      <c r="AA29426" s="2" t="s">
        <v>120353</v>
      </c>
      <c r="AB29426" s="2" t="s">
        <v>120354</v>
      </c>
      <c r="AC29426" s="2" t="s">
        <v>10905</v>
      </c>
      <c r="AD29426" s="2" t="s">
        <v>10919</v>
      </c>
    </row>
    <row r="29427" spans="1:30" x14ac:dyDescent="0.25">
      <c r="A29427" s="1">
        <v>45286.708333333336</v>
      </c>
      <c r="B29427" s="2" t="s">
        <v>30</v>
      </c>
      <c r="C29427">
        <v>8</v>
      </c>
      <c r="D29427" s="2" t="s">
        <v>36</v>
      </c>
      <c r="E29427">
        <v>4449436681</v>
      </c>
      <c r="F29427">
        <v>113417208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s="2" t="s">
        <v>32</v>
      </c>
      <c r="Q29427" s="2" t="s">
        <v>32</v>
      </c>
      <c r="R29427">
        <v>2206010</v>
      </c>
      <c r="S29427">
        <v>19988826</v>
      </c>
      <c r="T29427" s="2" t="s">
        <v>120355</v>
      </c>
      <c r="U29427" s="2" t="s">
        <v>32</v>
      </c>
      <c r="V29427" s="2" t="s">
        <v>1659</v>
      </c>
      <c r="W29427" s="2" t="s">
        <v>32</v>
      </c>
      <c r="X29427" s="2" t="s">
        <v>32</v>
      </c>
      <c r="Y29427" s="2" t="s">
        <v>120356</v>
      </c>
      <c r="Z29427" s="2" t="s">
        <v>120357</v>
      </c>
      <c r="AA29427" s="2" t="s">
        <v>120358</v>
      </c>
      <c r="AB29427" s="2" t="s">
        <v>120359</v>
      </c>
      <c r="AC29427" s="2" t="s">
        <v>10924</v>
      </c>
      <c r="AD29427" s="2" t="s">
        <v>10925</v>
      </c>
    </row>
    <row r="29428" spans="1:30" x14ac:dyDescent="0.25">
      <c r="A29428" s="1">
        <v>45286.708333333336</v>
      </c>
      <c r="B29428" s="2" t="s">
        <v>30</v>
      </c>
      <c r="C29428">
        <v>6</v>
      </c>
      <c r="D29428" s="2" t="s">
        <v>37</v>
      </c>
      <c r="E29428">
        <v>456494354</v>
      </c>
      <c r="F29428">
        <v>13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s="2" t="s">
        <v>32</v>
      </c>
      <c r="Q29428" s="2" t="s">
        <v>32</v>
      </c>
      <c r="R29428">
        <v>597000</v>
      </c>
      <c r="S29428">
        <v>7858711</v>
      </c>
      <c r="T29428" s="2" t="s">
        <v>120360</v>
      </c>
      <c r="U29428" s="2" t="s">
        <v>32</v>
      </c>
      <c r="V29428" s="2" t="s">
        <v>1510</v>
      </c>
      <c r="W29428" s="2" t="s">
        <v>32</v>
      </c>
      <c r="X29428" s="2" t="s">
        <v>32</v>
      </c>
      <c r="Y29428" s="2" t="s">
        <v>120361</v>
      </c>
      <c r="Z29428" s="2" t="s">
        <v>120362</v>
      </c>
      <c r="AA29428" s="2" t="s">
        <v>120363</v>
      </c>
      <c r="AB29428" s="2" t="s">
        <v>120364</v>
      </c>
      <c r="AC29428" s="2" t="s">
        <v>10924</v>
      </c>
      <c r="AD29428" s="2" t="s">
        <v>10929</v>
      </c>
    </row>
    <row r="29429" spans="1:30" x14ac:dyDescent="0.25">
      <c r="A29429" s="1">
        <v>45286.708333333336</v>
      </c>
      <c r="B29429" s="2" t="s">
        <v>30</v>
      </c>
      <c r="C29429">
        <v>12</v>
      </c>
      <c r="D29429" s="2" t="s">
        <v>38</v>
      </c>
      <c r="E29429">
        <v>4189277044</v>
      </c>
      <c r="F29429">
        <v>1248366722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s="2" t="s">
        <v>32</v>
      </c>
      <c r="Q29429" s="2" t="s">
        <v>32</v>
      </c>
      <c r="R29429">
        <v>2515780</v>
      </c>
      <c r="S29429">
        <v>27355050</v>
      </c>
      <c r="T29429" s="2" t="s">
        <v>120365</v>
      </c>
      <c r="U29429" s="2" t="s">
        <v>32</v>
      </c>
      <c r="V29429" s="2" t="s">
        <v>1510</v>
      </c>
      <c r="W29429" s="2" t="s">
        <v>32</v>
      </c>
      <c r="X29429" s="2" t="s">
        <v>32</v>
      </c>
      <c r="Y29429" s="2" t="s">
        <v>120366</v>
      </c>
      <c r="Z29429" s="2" t="s">
        <v>120367</v>
      </c>
      <c r="AA29429" s="2" t="s">
        <v>120368</v>
      </c>
      <c r="AB29429" s="2" t="s">
        <v>120369</v>
      </c>
      <c r="AC29429" s="2" t="s">
        <v>10936</v>
      </c>
      <c r="AD29429" s="2" t="s">
        <v>10937</v>
      </c>
    </row>
    <row r="29430" spans="1:30" x14ac:dyDescent="0.25">
      <c r="A29430" s="1">
        <v>45286.708333333336</v>
      </c>
      <c r="B29430" s="2" t="s">
        <v>30</v>
      </c>
      <c r="C29430">
        <v>7</v>
      </c>
      <c r="D29430" s="2" t="s">
        <v>39</v>
      </c>
      <c r="E29430">
        <v>4441149315</v>
      </c>
      <c r="F29430">
        <v>8932699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s="2" t="s">
        <v>32</v>
      </c>
      <c r="Q29430" s="2" t="s">
        <v>32</v>
      </c>
      <c r="R29430">
        <v>688054</v>
      </c>
      <c r="S29430">
        <v>7107106</v>
      </c>
      <c r="T29430" s="2" t="s">
        <v>120370</v>
      </c>
      <c r="U29430" s="2" t="s">
        <v>32</v>
      </c>
      <c r="V29430" s="2" t="s">
        <v>1510</v>
      </c>
      <c r="W29430" s="2" t="s">
        <v>32</v>
      </c>
      <c r="X29430" s="2" t="s">
        <v>120371</v>
      </c>
      <c r="Y29430" s="2" t="s">
        <v>120272</v>
      </c>
      <c r="Z29430" s="2" t="s">
        <v>120372</v>
      </c>
      <c r="AA29430" s="2" t="s">
        <v>120373</v>
      </c>
      <c r="AB29430" s="2" t="s">
        <v>120374</v>
      </c>
      <c r="AC29430" s="2" t="s">
        <v>10943</v>
      </c>
      <c r="AD29430" s="2" t="s">
        <v>10944</v>
      </c>
    </row>
    <row r="29431" spans="1:30" x14ac:dyDescent="0.25">
      <c r="A29431" s="1">
        <v>45286.708333333336</v>
      </c>
      <c r="B29431" s="2" t="s">
        <v>30</v>
      </c>
      <c r="C29431">
        <v>3</v>
      </c>
      <c r="D29431" s="2" t="s">
        <v>40</v>
      </c>
      <c r="E29431">
        <v>4546679409</v>
      </c>
      <c r="F29431">
        <v>9190347404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s="2" t="s">
        <v>32</v>
      </c>
      <c r="Q29431" s="2" t="s">
        <v>32</v>
      </c>
      <c r="R29431">
        <v>4324892</v>
      </c>
      <c r="S29431">
        <v>46855742</v>
      </c>
      <c r="T29431" s="2" t="s">
        <v>120375</v>
      </c>
      <c r="U29431" s="2" t="s">
        <v>32</v>
      </c>
      <c r="V29431" s="2" t="s">
        <v>1510</v>
      </c>
      <c r="W29431" s="2" t="s">
        <v>32</v>
      </c>
      <c r="X29431" s="2" t="s">
        <v>32</v>
      </c>
      <c r="Y29431" s="2" t="s">
        <v>120376</v>
      </c>
      <c r="Z29431" s="2" t="s">
        <v>120377</v>
      </c>
      <c r="AA29431" s="2" t="s">
        <v>120378</v>
      </c>
      <c r="AB29431" s="2" t="s">
        <v>120379</v>
      </c>
      <c r="AC29431" s="2" t="s">
        <v>10943</v>
      </c>
      <c r="AD29431" s="2" t="s">
        <v>10949</v>
      </c>
    </row>
    <row r="29432" spans="1:30" x14ac:dyDescent="0.25">
      <c r="A29432" s="1">
        <v>45286.708333333336</v>
      </c>
      <c r="B29432" s="2" t="s">
        <v>30</v>
      </c>
      <c r="C29432">
        <v>11</v>
      </c>
      <c r="D29432" s="2" t="s">
        <v>41</v>
      </c>
      <c r="E29432">
        <v>4361675973</v>
      </c>
      <c r="F29432">
        <v>135188753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s="2" t="s">
        <v>32</v>
      </c>
      <c r="Q29432" s="2" t="s">
        <v>32</v>
      </c>
      <c r="R29432">
        <v>735233</v>
      </c>
      <c r="S29432">
        <v>3793478</v>
      </c>
      <c r="T29432" s="2" t="s">
        <v>120380</v>
      </c>
      <c r="U29432" s="2" t="s">
        <v>32</v>
      </c>
      <c r="V29432" s="2" t="s">
        <v>1505</v>
      </c>
      <c r="W29432" s="2" t="s">
        <v>32</v>
      </c>
      <c r="X29432" s="2" t="s">
        <v>32</v>
      </c>
      <c r="Y29432" s="2" t="s">
        <v>120381</v>
      </c>
      <c r="Z29432" s="2" t="s">
        <v>120382</v>
      </c>
      <c r="AA29432" s="2" t="s">
        <v>120383</v>
      </c>
      <c r="AB29432" s="2" t="s">
        <v>120384</v>
      </c>
      <c r="AC29432" s="2" t="s">
        <v>10936</v>
      </c>
      <c r="AD29432" s="2" t="s">
        <v>10953</v>
      </c>
    </row>
    <row r="29433" spans="1:30" x14ac:dyDescent="0.25">
      <c r="A29433" s="1">
        <v>45286.708333333336</v>
      </c>
      <c r="B29433" s="2" t="s">
        <v>30</v>
      </c>
      <c r="C29433">
        <v>14</v>
      </c>
      <c r="D29433" s="2" t="s">
        <v>42</v>
      </c>
      <c r="E29433">
        <v>4155774754</v>
      </c>
      <c r="F29433">
        <v>14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s="2" t="s">
        <v>32</v>
      </c>
      <c r="Q29433" s="2" t="s">
        <v>32</v>
      </c>
      <c r="R29433">
        <v>105238</v>
      </c>
      <c r="S29433">
        <v>845483</v>
      </c>
      <c r="T29433" s="2" t="s">
        <v>120385</v>
      </c>
      <c r="U29433" s="2" t="s">
        <v>32</v>
      </c>
      <c r="V29433" s="2" t="s">
        <v>1505</v>
      </c>
      <c r="W29433" s="2" t="s">
        <v>32</v>
      </c>
      <c r="X29433" s="2" t="s">
        <v>32</v>
      </c>
      <c r="Y29433" s="2" t="s">
        <v>120386</v>
      </c>
      <c r="Z29433" s="2" t="s">
        <v>120387</v>
      </c>
      <c r="AA29433" s="2" t="s">
        <v>120288</v>
      </c>
      <c r="AB29433" s="2" t="s">
        <v>120388</v>
      </c>
      <c r="AC29433" s="2" t="s">
        <v>10905</v>
      </c>
      <c r="AD29433" s="2" t="s">
        <v>10957</v>
      </c>
    </row>
    <row r="29434" spans="1:30" x14ac:dyDescent="0.25">
      <c r="A29434" s="1">
        <v>45286.708333333336</v>
      </c>
      <c r="B29434" s="2" t="s">
        <v>30</v>
      </c>
      <c r="C29434">
        <v>21</v>
      </c>
      <c r="D29434" s="2" t="s">
        <v>43</v>
      </c>
      <c r="E29434">
        <v>4649933453</v>
      </c>
      <c r="F29434">
        <v>11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s="2" t="s">
        <v>32</v>
      </c>
      <c r="Q29434" s="2" t="s">
        <v>32</v>
      </c>
      <c r="R29434">
        <v>300587</v>
      </c>
      <c r="S29434">
        <v>5622924</v>
      </c>
      <c r="T29434" s="2" t="s">
        <v>120389</v>
      </c>
      <c r="U29434" s="2" t="s">
        <v>120390</v>
      </c>
      <c r="V29434" s="2" t="s">
        <v>1505</v>
      </c>
      <c r="W29434" s="2" t="s">
        <v>32</v>
      </c>
      <c r="X29434" s="2" t="s">
        <v>120390</v>
      </c>
      <c r="Y29434" s="2" t="s">
        <v>120391</v>
      </c>
      <c r="Z29434" s="2" t="s">
        <v>120392</v>
      </c>
      <c r="AA29434" s="2" t="s">
        <v>120393</v>
      </c>
      <c r="AB29434" s="2" t="s">
        <v>120394</v>
      </c>
      <c r="AC29434" s="2" t="s">
        <v>10924</v>
      </c>
      <c r="AD29434" s="2" t="s">
        <v>10962</v>
      </c>
    </row>
    <row r="29435" spans="1:30" x14ac:dyDescent="0.25">
      <c r="A29435" s="1">
        <v>45286.708333333336</v>
      </c>
      <c r="B29435" s="2" t="s">
        <v>30</v>
      </c>
      <c r="C29435">
        <v>22</v>
      </c>
      <c r="D29435" s="2" t="s">
        <v>44</v>
      </c>
      <c r="E29435">
        <v>4606893511</v>
      </c>
      <c r="F29435">
        <v>111212309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s="2" t="s">
        <v>32</v>
      </c>
      <c r="Q29435" s="2" t="s">
        <v>32</v>
      </c>
      <c r="R29435">
        <v>252975</v>
      </c>
      <c r="S29435">
        <v>3085985</v>
      </c>
      <c r="T29435" s="2" t="s">
        <v>120395</v>
      </c>
      <c r="U29435" s="2" t="s">
        <v>32</v>
      </c>
      <c r="V29435" s="2" t="s">
        <v>1505</v>
      </c>
      <c r="W29435" s="2" t="s">
        <v>32</v>
      </c>
      <c r="X29435" s="2" t="s">
        <v>32</v>
      </c>
      <c r="Y29435" s="2" t="s">
        <v>120297</v>
      </c>
      <c r="Z29435" s="2" t="s">
        <v>120396</v>
      </c>
      <c r="AA29435" s="2" t="s">
        <v>120397</v>
      </c>
      <c r="AB29435" s="2" t="s">
        <v>120398</v>
      </c>
      <c r="AC29435" s="2" t="s">
        <v>10924</v>
      </c>
      <c r="AD29435" s="2" t="s">
        <v>10968</v>
      </c>
    </row>
    <row r="29436" spans="1:30" x14ac:dyDescent="0.25">
      <c r="A29436" s="1">
        <v>45286.708333333336</v>
      </c>
      <c r="B29436" s="2" t="s">
        <v>30</v>
      </c>
      <c r="C29436">
        <v>1</v>
      </c>
      <c r="D29436" s="2" t="s">
        <v>45</v>
      </c>
      <c r="E29436">
        <v>450732745</v>
      </c>
      <c r="F29436">
        <v>7680687483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s="2" t="s">
        <v>32</v>
      </c>
      <c r="Q29436" s="2" t="s">
        <v>32</v>
      </c>
      <c r="R29436">
        <v>1799209</v>
      </c>
      <c r="S29436">
        <v>22367218</v>
      </c>
      <c r="T29436" s="2" t="s">
        <v>120399</v>
      </c>
      <c r="U29436" s="2" t="s">
        <v>32</v>
      </c>
      <c r="V29436" s="2" t="s">
        <v>1544</v>
      </c>
      <c r="W29436" s="2" t="s">
        <v>32</v>
      </c>
      <c r="X29436" s="2" t="s">
        <v>32</v>
      </c>
      <c r="Y29436" s="2" t="s">
        <v>120400</v>
      </c>
      <c r="Z29436" s="2" t="s">
        <v>120401</v>
      </c>
      <c r="AA29436" s="2" t="s">
        <v>120402</v>
      </c>
      <c r="AB29436" s="2" t="s">
        <v>120403</v>
      </c>
      <c r="AC29436" s="2" t="s">
        <v>10943</v>
      </c>
      <c r="AD29436" s="2" t="s">
        <v>10972</v>
      </c>
    </row>
    <row r="29437" spans="1:30" x14ac:dyDescent="0.25">
      <c r="A29437" s="1">
        <v>45286.708333333336</v>
      </c>
      <c r="B29437" s="2" t="s">
        <v>30</v>
      </c>
      <c r="C29437">
        <v>16</v>
      </c>
      <c r="D29437" s="2" t="s">
        <v>46</v>
      </c>
      <c r="E29437">
        <v>4112559576</v>
      </c>
      <c r="F29437">
        <v>16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s="2" t="s">
        <v>32</v>
      </c>
      <c r="Q29437" s="2" t="s">
        <v>32</v>
      </c>
      <c r="R29437">
        <v>1679203</v>
      </c>
      <c r="S29437">
        <v>14477871</v>
      </c>
      <c r="T29437" s="2" t="s">
        <v>120404</v>
      </c>
      <c r="U29437" s="2" t="s">
        <v>32</v>
      </c>
      <c r="V29437" s="2" t="s">
        <v>1505</v>
      </c>
      <c r="W29437" s="2" t="s">
        <v>32</v>
      </c>
      <c r="X29437" s="2" t="s">
        <v>32</v>
      </c>
      <c r="Y29437" s="2" t="s">
        <v>120405</v>
      </c>
      <c r="Z29437" s="2" t="s">
        <v>120406</v>
      </c>
      <c r="AA29437" s="2" t="s">
        <v>120407</v>
      </c>
      <c r="AB29437" s="2" t="s">
        <v>120408</v>
      </c>
      <c r="AC29437" s="2" t="s">
        <v>10905</v>
      </c>
      <c r="AD29437" s="2" t="s">
        <v>10977</v>
      </c>
    </row>
    <row r="29438" spans="1:30" x14ac:dyDescent="0.25">
      <c r="A29438" s="1">
        <v>45286.708333333336</v>
      </c>
      <c r="B29438" s="2" t="s">
        <v>30</v>
      </c>
      <c r="C29438">
        <v>20</v>
      </c>
      <c r="D29438" s="2" t="s">
        <v>47</v>
      </c>
      <c r="E29438">
        <v>3921531192</v>
      </c>
      <c r="F29438">
        <v>9110616306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s="2" t="s">
        <v>32</v>
      </c>
      <c r="Q29438" s="2" t="s">
        <v>32</v>
      </c>
      <c r="R29438">
        <v>525712</v>
      </c>
      <c r="S29438">
        <v>5556840</v>
      </c>
      <c r="T29438" s="2" t="s">
        <v>120111</v>
      </c>
      <c r="U29438" s="2" t="s">
        <v>32</v>
      </c>
      <c r="V29438" s="2" t="s">
        <v>1505</v>
      </c>
      <c r="W29438" s="2" t="s">
        <v>32</v>
      </c>
      <c r="X29438" s="2" t="s">
        <v>32</v>
      </c>
      <c r="Y29438" s="2" t="s">
        <v>115397</v>
      </c>
      <c r="Z29438" s="2" t="s">
        <v>120409</v>
      </c>
      <c r="AA29438" s="2" t="s">
        <v>120410</v>
      </c>
      <c r="AB29438" s="2" t="s">
        <v>120411</v>
      </c>
      <c r="AC29438" s="2" t="s">
        <v>10982</v>
      </c>
      <c r="AD29438" s="2" t="s">
        <v>10983</v>
      </c>
    </row>
    <row r="29439" spans="1:30" x14ac:dyDescent="0.25">
      <c r="A29439" s="1">
        <v>45286.708333333336</v>
      </c>
      <c r="B29439" s="2" t="s">
        <v>30</v>
      </c>
      <c r="C29439">
        <v>19</v>
      </c>
      <c r="D29439" s="2" t="s">
        <v>48</v>
      </c>
      <c r="E29439">
        <v>3811569725</v>
      </c>
      <c r="F29439">
        <v>133623567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s="2" t="s">
        <v>32</v>
      </c>
      <c r="Q29439" s="2" t="s">
        <v>32</v>
      </c>
      <c r="R29439">
        <v>1833674</v>
      </c>
      <c r="S29439">
        <v>16954068</v>
      </c>
      <c r="T29439" s="2" t="s">
        <v>120412</v>
      </c>
      <c r="U29439" s="2" t="s">
        <v>119197</v>
      </c>
      <c r="V29439" s="2" t="s">
        <v>1510</v>
      </c>
      <c r="W29439" s="2" t="s">
        <v>32</v>
      </c>
      <c r="X29439" s="2" t="s">
        <v>32</v>
      </c>
      <c r="Y29439" s="2" t="s">
        <v>120413</v>
      </c>
      <c r="Z29439" s="2" t="s">
        <v>118990</v>
      </c>
      <c r="AA29439" s="2" t="s">
        <v>120414</v>
      </c>
      <c r="AB29439" s="2" t="s">
        <v>118992</v>
      </c>
      <c r="AC29439" s="2" t="s">
        <v>10982</v>
      </c>
      <c r="AD29439" s="2" t="s">
        <v>10988</v>
      </c>
    </row>
    <row r="29440" spans="1:30" x14ac:dyDescent="0.25">
      <c r="A29440" s="1">
        <v>45286.708333333336</v>
      </c>
      <c r="B29440" s="2" t="s">
        <v>30</v>
      </c>
      <c r="C29440">
        <v>9</v>
      </c>
      <c r="D29440" s="2" t="s">
        <v>49</v>
      </c>
      <c r="E29440">
        <v>4376923077</v>
      </c>
      <c r="F29440">
        <v>11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s="2" t="s">
        <v>32</v>
      </c>
      <c r="Q29440" s="2" t="s">
        <v>32</v>
      </c>
      <c r="R29440">
        <v>1648575</v>
      </c>
      <c r="S29440">
        <v>17213552</v>
      </c>
      <c r="T29440" s="2" t="s">
        <v>120415</v>
      </c>
      <c r="U29440" s="2" t="s">
        <v>32</v>
      </c>
      <c r="V29440" s="2" t="s">
        <v>1544</v>
      </c>
      <c r="W29440" s="2" t="s">
        <v>32</v>
      </c>
      <c r="X29440" s="2" t="s">
        <v>32</v>
      </c>
      <c r="Y29440" s="2" t="s">
        <v>120416</v>
      </c>
      <c r="Z29440" s="2" t="s">
        <v>120417</v>
      </c>
      <c r="AA29440" s="2" t="s">
        <v>120418</v>
      </c>
      <c r="AB29440" s="2" t="s">
        <v>120419</v>
      </c>
      <c r="AC29440" s="2" t="s">
        <v>10936</v>
      </c>
      <c r="AD29440" s="2" t="s">
        <v>10993</v>
      </c>
    </row>
    <row r="29441" spans="1:30" x14ac:dyDescent="0.25">
      <c r="A29441" s="1">
        <v>45286.708333333336</v>
      </c>
      <c r="B29441" s="2" t="s">
        <v>30</v>
      </c>
      <c r="C29441">
        <v>10</v>
      </c>
      <c r="D29441" s="2" t="s">
        <v>50</v>
      </c>
      <c r="E29441">
        <v>4310675841</v>
      </c>
      <c r="F29441">
        <v>12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s="2" t="s">
        <v>32</v>
      </c>
      <c r="Q29441" s="2" t="s">
        <v>32</v>
      </c>
      <c r="R29441">
        <v>457643</v>
      </c>
      <c r="S29441">
        <v>5149165</v>
      </c>
      <c r="T29441" s="2" t="s">
        <v>120420</v>
      </c>
      <c r="U29441" s="2" t="s">
        <v>120421</v>
      </c>
      <c r="V29441" s="2" t="s">
        <v>1510</v>
      </c>
      <c r="W29441" s="2" t="s">
        <v>32</v>
      </c>
      <c r="X29441" s="2" t="s">
        <v>32</v>
      </c>
      <c r="Y29441" s="2" t="s">
        <v>120422</v>
      </c>
      <c r="Z29441" s="2" t="s">
        <v>120423</v>
      </c>
      <c r="AA29441" s="2" t="s">
        <v>120424</v>
      </c>
      <c r="AB29441" s="2" t="s">
        <v>120425</v>
      </c>
      <c r="AC29441" s="2" t="s">
        <v>10936</v>
      </c>
      <c r="AD29441" s="2" t="s">
        <v>10997</v>
      </c>
    </row>
    <row r="29442" spans="1:30" x14ac:dyDescent="0.25">
      <c r="A29442" s="1">
        <v>45286.708333333336</v>
      </c>
      <c r="B29442" s="2" t="s">
        <v>30</v>
      </c>
      <c r="C29442">
        <v>2</v>
      </c>
      <c r="D29442" s="2" t="s">
        <v>51</v>
      </c>
      <c r="E29442">
        <v>4573750286</v>
      </c>
      <c r="F29442">
        <v>7320149366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s="2" t="s">
        <v>32</v>
      </c>
      <c r="Q29442" s="2" t="s">
        <v>32</v>
      </c>
      <c r="R29442">
        <v>52354</v>
      </c>
      <c r="S29442">
        <v>603310</v>
      </c>
      <c r="T29442" s="2" t="s">
        <v>120426</v>
      </c>
      <c r="U29442" s="2" t="s">
        <v>32</v>
      </c>
      <c r="V29442" s="2" t="s">
        <v>1544</v>
      </c>
      <c r="W29442" s="2" t="s">
        <v>32</v>
      </c>
      <c r="X29442" s="2" t="s">
        <v>32</v>
      </c>
      <c r="Y29442" s="2" t="s">
        <v>7519</v>
      </c>
      <c r="Z29442" s="2" t="s">
        <v>120328</v>
      </c>
      <c r="AA29442" s="2" t="s">
        <v>120427</v>
      </c>
      <c r="AB29442" s="2" t="s">
        <v>120428</v>
      </c>
      <c r="AC29442" s="2" t="s">
        <v>10943</v>
      </c>
      <c r="AD29442" s="2" t="s">
        <v>11001</v>
      </c>
    </row>
    <row r="29443" spans="1:30" x14ac:dyDescent="0.25">
      <c r="A29443" s="1">
        <v>45286.708333333336</v>
      </c>
      <c r="B29443" s="2" t="s">
        <v>30</v>
      </c>
      <c r="C29443">
        <v>5</v>
      </c>
      <c r="D29443" s="2" t="s">
        <v>52</v>
      </c>
      <c r="E29443">
        <v>4543490485</v>
      </c>
      <c r="F29443">
        <v>12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s="2" t="s">
        <v>32</v>
      </c>
      <c r="Q29443" s="2" t="s">
        <v>32</v>
      </c>
      <c r="R29443">
        <v>2830794</v>
      </c>
      <c r="S29443">
        <v>38981956</v>
      </c>
      <c r="T29443" s="2" t="s">
        <v>120429</v>
      </c>
      <c r="U29443" s="2" t="s">
        <v>21987</v>
      </c>
      <c r="V29443" s="2" t="s">
        <v>1544</v>
      </c>
      <c r="W29443" s="2" t="s">
        <v>32</v>
      </c>
      <c r="X29443" s="2" t="s">
        <v>32</v>
      </c>
      <c r="Y29443" s="2" t="s">
        <v>120430</v>
      </c>
      <c r="Z29443" s="2" t="s">
        <v>120431</v>
      </c>
      <c r="AA29443" s="2" t="s">
        <v>120432</v>
      </c>
      <c r="AB29443" s="2" t="s">
        <v>120433</v>
      </c>
      <c r="AC29443" s="2" t="s">
        <v>10924</v>
      </c>
      <c r="AD29443" s="2" t="s">
        <v>11006</v>
      </c>
    </row>
    <row r="29444" spans="1:30" x14ac:dyDescent="0.25">
      <c r="A29444" s="1">
        <v>45287.708333333336</v>
      </c>
      <c r="B29444" s="2" t="s">
        <v>30</v>
      </c>
      <c r="C29444">
        <v>13</v>
      </c>
      <c r="D29444" s="2" t="s">
        <v>31</v>
      </c>
      <c r="E29444">
        <v>4235122196</v>
      </c>
      <c r="F29444">
        <v>13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s="2" t="s">
        <v>32</v>
      </c>
      <c r="Q29444" s="2" t="s">
        <v>32</v>
      </c>
      <c r="R29444">
        <v>686167</v>
      </c>
      <c r="S29444">
        <v>7667037</v>
      </c>
      <c r="T29444" s="2" t="s">
        <v>120434</v>
      </c>
      <c r="U29444" s="2" t="s">
        <v>120435</v>
      </c>
      <c r="V29444" s="2" t="s">
        <v>1616</v>
      </c>
      <c r="W29444" s="2" t="s">
        <v>32</v>
      </c>
      <c r="X29444" s="2" t="s">
        <v>32</v>
      </c>
      <c r="Y29444" s="2" t="s">
        <v>120436</v>
      </c>
      <c r="Z29444" s="2" t="s">
        <v>120437</v>
      </c>
      <c r="AA29444" s="2" t="s">
        <v>120438</v>
      </c>
      <c r="AB29444" s="2" t="s">
        <v>120439</v>
      </c>
      <c r="AC29444" s="2" t="s">
        <v>10905</v>
      </c>
      <c r="AD29444" s="2" t="s">
        <v>10906</v>
      </c>
    </row>
    <row r="29445" spans="1:30" x14ac:dyDescent="0.25">
      <c r="A29445" s="1">
        <v>45287.708333333336</v>
      </c>
      <c r="B29445" s="2" t="s">
        <v>30</v>
      </c>
      <c r="C29445">
        <v>17</v>
      </c>
      <c r="D29445" s="2" t="s">
        <v>33</v>
      </c>
      <c r="E29445">
        <v>4063947052</v>
      </c>
      <c r="F29445">
        <v>1580514834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s="2" t="s">
        <v>32</v>
      </c>
      <c r="Q29445" s="2" t="s">
        <v>32</v>
      </c>
      <c r="R29445">
        <v>202252</v>
      </c>
      <c r="S29445">
        <v>1367662</v>
      </c>
      <c r="T29445" s="2" t="s">
        <v>120440</v>
      </c>
      <c r="U29445" s="2" t="s">
        <v>112497</v>
      </c>
      <c r="V29445" s="2" t="s">
        <v>1505</v>
      </c>
      <c r="W29445" s="2" t="s">
        <v>32</v>
      </c>
      <c r="X29445" s="2" t="s">
        <v>32</v>
      </c>
      <c r="Y29445" s="2" t="s">
        <v>119632</v>
      </c>
      <c r="Z29445" s="2" t="s">
        <v>120441</v>
      </c>
      <c r="AA29445" s="2" t="s">
        <v>119840</v>
      </c>
      <c r="AB29445" s="2" t="s">
        <v>120442</v>
      </c>
      <c r="AC29445" s="2" t="s">
        <v>10905</v>
      </c>
      <c r="AD29445" s="2" t="s">
        <v>10911</v>
      </c>
    </row>
    <row r="29446" spans="1:30" x14ac:dyDescent="0.25">
      <c r="A29446" s="1">
        <v>45287.708333333336</v>
      </c>
      <c r="B29446" s="2" t="s">
        <v>30</v>
      </c>
      <c r="C29446">
        <v>18</v>
      </c>
      <c r="D29446" s="2" t="s">
        <v>34</v>
      </c>
      <c r="E29446">
        <v>3890597598</v>
      </c>
      <c r="F29446">
        <v>1659440194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s="2" t="s">
        <v>32</v>
      </c>
      <c r="Q29446" s="2" t="s">
        <v>32</v>
      </c>
      <c r="R29446">
        <v>652620</v>
      </c>
      <c r="S29446">
        <v>4502553</v>
      </c>
      <c r="T29446" s="2" t="s">
        <v>120443</v>
      </c>
      <c r="U29446" s="2" t="s">
        <v>32</v>
      </c>
      <c r="V29446" s="2" t="s">
        <v>1544</v>
      </c>
      <c r="W29446" s="2" t="s">
        <v>32</v>
      </c>
      <c r="X29446" s="2" t="s">
        <v>32</v>
      </c>
      <c r="Y29446" s="2" t="s">
        <v>120444</v>
      </c>
      <c r="Z29446" s="2" t="s">
        <v>120445</v>
      </c>
      <c r="AA29446" s="2" t="s">
        <v>120446</v>
      </c>
      <c r="AB29446" s="2" t="s">
        <v>120447</v>
      </c>
      <c r="AC29446" s="2" t="s">
        <v>10905</v>
      </c>
      <c r="AD29446" s="2" t="s">
        <v>10915</v>
      </c>
    </row>
    <row r="29447" spans="1:30" x14ac:dyDescent="0.25">
      <c r="A29447" s="1">
        <v>45287.708333333336</v>
      </c>
      <c r="B29447" s="2" t="s">
        <v>30</v>
      </c>
      <c r="C29447">
        <v>15</v>
      </c>
      <c r="D29447" s="2" t="s">
        <v>35</v>
      </c>
      <c r="E29447">
        <v>4083956555</v>
      </c>
      <c r="F29447">
        <v>1425084984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s="2" t="s">
        <v>32</v>
      </c>
      <c r="Q29447" s="2" t="s">
        <v>32</v>
      </c>
      <c r="R29447">
        <v>2536453</v>
      </c>
      <c r="S29447">
        <v>21627495</v>
      </c>
      <c r="T29447" s="2" t="s">
        <v>120448</v>
      </c>
      <c r="U29447" s="2" t="s">
        <v>32</v>
      </c>
      <c r="V29447" s="2" t="s">
        <v>1505</v>
      </c>
      <c r="W29447" s="2" t="s">
        <v>32</v>
      </c>
      <c r="X29447" s="2" t="s">
        <v>32</v>
      </c>
      <c r="Y29447" s="2" t="s">
        <v>120449</v>
      </c>
      <c r="Z29447" s="2" t="s">
        <v>120450</v>
      </c>
      <c r="AA29447" s="2" t="s">
        <v>120451</v>
      </c>
      <c r="AB29447" s="2" t="s">
        <v>120452</v>
      </c>
      <c r="AC29447" s="2" t="s">
        <v>10905</v>
      </c>
      <c r="AD29447" s="2" t="s">
        <v>10919</v>
      </c>
    </row>
    <row r="29448" spans="1:30" x14ac:dyDescent="0.25">
      <c r="A29448" s="1">
        <v>45287.708333333336</v>
      </c>
      <c r="B29448" s="2" t="s">
        <v>30</v>
      </c>
      <c r="C29448">
        <v>8</v>
      </c>
      <c r="D29448" s="2" t="s">
        <v>36</v>
      </c>
      <c r="E29448">
        <v>4449436681</v>
      </c>
      <c r="F29448">
        <v>113417208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s="2" t="s">
        <v>32</v>
      </c>
      <c r="Q29448" s="2" t="s">
        <v>32</v>
      </c>
      <c r="R29448">
        <v>2206132</v>
      </c>
      <c r="S29448">
        <v>19990185</v>
      </c>
      <c r="T29448" s="2" t="s">
        <v>120453</v>
      </c>
      <c r="U29448" s="2" t="s">
        <v>120454</v>
      </c>
      <c r="V29448" s="2" t="s">
        <v>1544</v>
      </c>
      <c r="W29448" s="2" t="s">
        <v>32</v>
      </c>
      <c r="X29448" s="2" t="s">
        <v>32</v>
      </c>
      <c r="Y29448" s="2" t="s">
        <v>120455</v>
      </c>
      <c r="Z29448" s="2" t="s">
        <v>120456</v>
      </c>
      <c r="AA29448" s="2" t="s">
        <v>120457</v>
      </c>
      <c r="AB29448" s="2" t="s">
        <v>120458</v>
      </c>
      <c r="AC29448" s="2" t="s">
        <v>10924</v>
      </c>
      <c r="AD29448" s="2" t="s">
        <v>10925</v>
      </c>
    </row>
    <row r="29449" spans="1:30" x14ac:dyDescent="0.25">
      <c r="A29449" s="1">
        <v>45287.708333333336</v>
      </c>
      <c r="B29449" s="2" t="s">
        <v>30</v>
      </c>
      <c r="C29449">
        <v>6</v>
      </c>
      <c r="D29449" s="2" t="s">
        <v>37</v>
      </c>
      <c r="E29449">
        <v>456494354</v>
      </c>
      <c r="F29449">
        <v>13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s="2" t="s">
        <v>32</v>
      </c>
      <c r="Q29449" s="2" t="s">
        <v>32</v>
      </c>
      <c r="R29449">
        <v>597089</v>
      </c>
      <c r="S29449">
        <v>7859263</v>
      </c>
      <c r="T29449" s="2" t="s">
        <v>120459</v>
      </c>
      <c r="U29449" s="2" t="s">
        <v>32</v>
      </c>
      <c r="V29449" s="2" t="s">
        <v>1544</v>
      </c>
      <c r="W29449" s="2" t="s">
        <v>32</v>
      </c>
      <c r="X29449" s="2" t="s">
        <v>32</v>
      </c>
      <c r="Y29449" s="2" t="s">
        <v>120460</v>
      </c>
      <c r="Z29449" s="2" t="s">
        <v>120461</v>
      </c>
      <c r="AA29449" s="2" t="s">
        <v>120462</v>
      </c>
      <c r="AB29449" s="2" t="s">
        <v>120463</v>
      </c>
      <c r="AC29449" s="2" t="s">
        <v>10924</v>
      </c>
      <c r="AD29449" s="2" t="s">
        <v>10929</v>
      </c>
    </row>
    <row r="29450" spans="1:30" x14ac:dyDescent="0.25">
      <c r="A29450" s="1">
        <v>45287.708333333336</v>
      </c>
      <c r="B29450" s="2" t="s">
        <v>30</v>
      </c>
      <c r="C29450">
        <v>12</v>
      </c>
      <c r="D29450" s="2" t="s">
        <v>38</v>
      </c>
      <c r="E29450">
        <v>4189277044</v>
      </c>
      <c r="F29450">
        <v>1248366722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s="2" t="s">
        <v>32</v>
      </c>
      <c r="Q29450" s="2" t="s">
        <v>32</v>
      </c>
      <c r="R29450">
        <v>2516284</v>
      </c>
      <c r="S29450">
        <v>27357369</v>
      </c>
      <c r="T29450" s="2" t="s">
        <v>120464</v>
      </c>
      <c r="U29450" s="2" t="s">
        <v>32</v>
      </c>
      <c r="V29450" s="2" t="s">
        <v>1527</v>
      </c>
      <c r="W29450" s="2" t="s">
        <v>32</v>
      </c>
      <c r="X29450" s="2" t="s">
        <v>32</v>
      </c>
      <c r="Y29450" s="2" t="s">
        <v>120465</v>
      </c>
      <c r="Z29450" s="2" t="s">
        <v>120466</v>
      </c>
      <c r="AA29450" s="2" t="s">
        <v>120467</v>
      </c>
      <c r="AB29450" s="2" t="s">
        <v>120468</v>
      </c>
      <c r="AC29450" s="2" t="s">
        <v>10936</v>
      </c>
      <c r="AD29450" s="2" t="s">
        <v>10937</v>
      </c>
    </row>
    <row r="29451" spans="1:30" x14ac:dyDescent="0.25">
      <c r="A29451" s="1">
        <v>45287.708333333336</v>
      </c>
      <c r="B29451" s="2" t="s">
        <v>30</v>
      </c>
      <c r="C29451">
        <v>7</v>
      </c>
      <c r="D29451" s="2" t="s">
        <v>39</v>
      </c>
      <c r="E29451">
        <v>4441149315</v>
      </c>
      <c r="F29451">
        <v>8932699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s="2" t="s">
        <v>32</v>
      </c>
      <c r="Q29451" s="2" t="s">
        <v>32</v>
      </c>
      <c r="R29451">
        <v>688142</v>
      </c>
      <c r="S29451">
        <v>7107685</v>
      </c>
      <c r="T29451" s="2" t="s">
        <v>120469</v>
      </c>
      <c r="U29451" s="2" t="s">
        <v>32</v>
      </c>
      <c r="V29451" s="2" t="s">
        <v>1510</v>
      </c>
      <c r="W29451" s="2" t="s">
        <v>32</v>
      </c>
      <c r="X29451" s="2" t="s">
        <v>120470</v>
      </c>
      <c r="Y29451" s="2" t="s">
        <v>120471</v>
      </c>
      <c r="Z29451" s="2" t="s">
        <v>120472</v>
      </c>
      <c r="AA29451" s="2" t="s">
        <v>120473</v>
      </c>
      <c r="AB29451" s="2" t="s">
        <v>120474</v>
      </c>
      <c r="AC29451" s="2" t="s">
        <v>10943</v>
      </c>
      <c r="AD29451" s="2" t="s">
        <v>10944</v>
      </c>
    </row>
    <row r="29452" spans="1:30" x14ac:dyDescent="0.25">
      <c r="A29452" s="1">
        <v>45287.708333333336</v>
      </c>
      <c r="B29452" s="2" t="s">
        <v>30</v>
      </c>
      <c r="C29452">
        <v>3</v>
      </c>
      <c r="D29452" s="2" t="s">
        <v>40</v>
      </c>
      <c r="E29452">
        <v>4546679409</v>
      </c>
      <c r="F29452">
        <v>9190347404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s="2" t="s">
        <v>32</v>
      </c>
      <c r="Q29452" s="2" t="s">
        <v>32</v>
      </c>
      <c r="R29452">
        <v>4325219</v>
      </c>
      <c r="S29452">
        <v>46859577</v>
      </c>
      <c r="T29452" s="2" t="s">
        <v>120475</v>
      </c>
      <c r="U29452" s="2" t="s">
        <v>32</v>
      </c>
      <c r="V29452" s="2" t="s">
        <v>1505</v>
      </c>
      <c r="W29452" s="2" t="s">
        <v>32</v>
      </c>
      <c r="X29452" s="2" t="s">
        <v>32</v>
      </c>
      <c r="Y29452" s="2" t="s">
        <v>120476</v>
      </c>
      <c r="Z29452" s="2" t="s">
        <v>120477</v>
      </c>
      <c r="AA29452" s="2" t="s">
        <v>120478</v>
      </c>
      <c r="AB29452" s="2" t="s">
        <v>120479</v>
      </c>
      <c r="AC29452" s="2" t="s">
        <v>10943</v>
      </c>
      <c r="AD29452" s="2" t="s">
        <v>10949</v>
      </c>
    </row>
    <row r="29453" spans="1:30" x14ac:dyDescent="0.25">
      <c r="A29453" s="1">
        <v>45287.708333333336</v>
      </c>
      <c r="B29453" s="2" t="s">
        <v>30</v>
      </c>
      <c r="C29453">
        <v>11</v>
      </c>
      <c r="D29453" s="2" t="s">
        <v>41</v>
      </c>
      <c r="E29453">
        <v>4361675973</v>
      </c>
      <c r="F29453">
        <v>135188753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s="2" t="s">
        <v>32</v>
      </c>
      <c r="Q29453" s="2" t="s">
        <v>32</v>
      </c>
      <c r="R29453">
        <v>735300</v>
      </c>
      <c r="S29453">
        <v>3793637</v>
      </c>
      <c r="T29453" s="2" t="s">
        <v>120480</v>
      </c>
      <c r="U29453" s="2" t="s">
        <v>32</v>
      </c>
      <c r="V29453" s="2" t="s">
        <v>1505</v>
      </c>
      <c r="W29453" s="2" t="s">
        <v>32</v>
      </c>
      <c r="X29453" s="2" t="s">
        <v>32</v>
      </c>
      <c r="Y29453" s="2" t="s">
        <v>120481</v>
      </c>
      <c r="Z29453" s="2" t="s">
        <v>120482</v>
      </c>
      <c r="AA29453" s="2" t="s">
        <v>120483</v>
      </c>
      <c r="AB29453" s="2" t="s">
        <v>120484</v>
      </c>
      <c r="AC29453" s="2" t="s">
        <v>10936</v>
      </c>
      <c r="AD29453" s="2" t="s">
        <v>10953</v>
      </c>
    </row>
    <row r="29454" spans="1:30" x14ac:dyDescent="0.25">
      <c r="A29454" s="1">
        <v>45287.708333333336</v>
      </c>
      <c r="B29454" s="2" t="s">
        <v>30</v>
      </c>
      <c r="C29454">
        <v>14</v>
      </c>
      <c r="D29454" s="2" t="s">
        <v>42</v>
      </c>
      <c r="E29454">
        <v>4155774754</v>
      </c>
      <c r="F29454">
        <v>14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s="2" t="s">
        <v>32</v>
      </c>
      <c r="Q29454" s="2" t="s">
        <v>32</v>
      </c>
      <c r="R29454">
        <v>105245</v>
      </c>
      <c r="S29454">
        <v>845556</v>
      </c>
      <c r="T29454" s="2" t="s">
        <v>120485</v>
      </c>
      <c r="U29454" s="2" t="s">
        <v>32</v>
      </c>
      <c r="V29454" s="2" t="s">
        <v>1510</v>
      </c>
      <c r="W29454" s="2" t="s">
        <v>32</v>
      </c>
      <c r="X29454" s="2" t="s">
        <v>32</v>
      </c>
      <c r="Y29454" s="2" t="s">
        <v>120486</v>
      </c>
      <c r="Z29454" s="2" t="s">
        <v>120487</v>
      </c>
      <c r="AA29454" s="2" t="s">
        <v>120488</v>
      </c>
      <c r="AB29454" s="2" t="s">
        <v>1705</v>
      </c>
      <c r="AC29454" s="2" t="s">
        <v>10905</v>
      </c>
      <c r="AD29454" s="2" t="s">
        <v>10957</v>
      </c>
    </row>
    <row r="29455" spans="1:30" x14ac:dyDescent="0.25">
      <c r="A29455" s="1">
        <v>45287.708333333336</v>
      </c>
      <c r="B29455" s="2" t="s">
        <v>30</v>
      </c>
      <c r="C29455">
        <v>21</v>
      </c>
      <c r="D29455" s="2" t="s">
        <v>43</v>
      </c>
      <c r="E29455">
        <v>4649933453</v>
      </c>
      <c r="F29455">
        <v>11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s="2" t="s">
        <v>32</v>
      </c>
      <c r="Q29455" s="2" t="s">
        <v>32</v>
      </c>
      <c r="R29455">
        <v>300596</v>
      </c>
      <c r="S29455">
        <v>5623008</v>
      </c>
      <c r="T29455" s="2" t="s">
        <v>120489</v>
      </c>
      <c r="U29455" s="2" t="s">
        <v>120490</v>
      </c>
      <c r="V29455" s="2" t="s">
        <v>1505</v>
      </c>
      <c r="W29455" s="2" t="s">
        <v>32</v>
      </c>
      <c r="X29455" s="2" t="s">
        <v>120490</v>
      </c>
      <c r="Y29455" s="2" t="s">
        <v>120491</v>
      </c>
      <c r="Z29455" s="2" t="s">
        <v>120492</v>
      </c>
      <c r="AA29455" s="2" t="s">
        <v>120493</v>
      </c>
      <c r="AB29455" s="2" t="s">
        <v>120494</v>
      </c>
      <c r="AC29455" s="2" t="s">
        <v>10924</v>
      </c>
      <c r="AD29455" s="2" t="s">
        <v>10962</v>
      </c>
    </row>
    <row r="29456" spans="1:30" x14ac:dyDescent="0.25">
      <c r="A29456" s="1">
        <v>45287.708333333336</v>
      </c>
      <c r="B29456" s="2" t="s">
        <v>30</v>
      </c>
      <c r="C29456">
        <v>22</v>
      </c>
      <c r="D29456" s="2" t="s">
        <v>44</v>
      </c>
      <c r="E29456">
        <v>4606893511</v>
      </c>
      <c r="F29456">
        <v>111212309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s="2" t="s">
        <v>32</v>
      </c>
      <c r="Q29456" s="2" t="s">
        <v>32</v>
      </c>
      <c r="R29456">
        <v>252987</v>
      </c>
      <c r="S29456">
        <v>3086142</v>
      </c>
      <c r="T29456" s="2" t="s">
        <v>120495</v>
      </c>
      <c r="U29456" s="2" t="s">
        <v>32</v>
      </c>
      <c r="V29456" s="2" t="s">
        <v>1510</v>
      </c>
      <c r="W29456" s="2" t="s">
        <v>32</v>
      </c>
      <c r="X29456" s="2" t="s">
        <v>32</v>
      </c>
      <c r="Y29456" s="2" t="s">
        <v>120496</v>
      </c>
      <c r="Z29456" s="2" t="s">
        <v>120497</v>
      </c>
      <c r="AA29456" s="2" t="s">
        <v>120498</v>
      </c>
      <c r="AB29456" s="2" t="s">
        <v>120499</v>
      </c>
      <c r="AC29456" s="2" t="s">
        <v>10924</v>
      </c>
      <c r="AD29456" s="2" t="s">
        <v>10968</v>
      </c>
    </row>
    <row r="29457" spans="1:30" x14ac:dyDescent="0.25">
      <c r="A29457" s="1">
        <v>45287.708333333336</v>
      </c>
      <c r="B29457" s="2" t="s">
        <v>30</v>
      </c>
      <c r="C29457">
        <v>1</v>
      </c>
      <c r="D29457" s="2" t="s">
        <v>45</v>
      </c>
      <c r="E29457">
        <v>450732745</v>
      </c>
      <c r="F29457">
        <v>7680687483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s="2" t="s">
        <v>32</v>
      </c>
      <c r="Q29457" s="2" t="s">
        <v>32</v>
      </c>
      <c r="R29457">
        <v>1799353</v>
      </c>
      <c r="S29457">
        <v>22369180</v>
      </c>
      <c r="T29457" s="2" t="s">
        <v>120500</v>
      </c>
      <c r="U29457" s="2" t="s">
        <v>32</v>
      </c>
      <c r="V29457" s="2" t="s">
        <v>2240</v>
      </c>
      <c r="W29457" s="2" t="s">
        <v>32</v>
      </c>
      <c r="X29457" s="2" t="s">
        <v>32</v>
      </c>
      <c r="Y29457" s="2" t="s">
        <v>120501</v>
      </c>
      <c r="Z29457" s="2" t="s">
        <v>120502</v>
      </c>
      <c r="AA29457" s="2" t="s">
        <v>120503</v>
      </c>
      <c r="AB29457" s="2" t="s">
        <v>120504</v>
      </c>
      <c r="AC29457" s="2" t="s">
        <v>10943</v>
      </c>
      <c r="AD29457" s="2" t="s">
        <v>10972</v>
      </c>
    </row>
    <row r="29458" spans="1:30" x14ac:dyDescent="0.25">
      <c r="A29458" s="1">
        <v>45287.708333333336</v>
      </c>
      <c r="B29458" s="2" t="s">
        <v>30</v>
      </c>
      <c r="C29458">
        <v>16</v>
      </c>
      <c r="D29458" s="2" t="s">
        <v>46</v>
      </c>
      <c r="E29458">
        <v>4112559576</v>
      </c>
      <c r="F29458">
        <v>16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s="2" t="s">
        <v>32</v>
      </c>
      <c r="Q29458" s="2" t="s">
        <v>32</v>
      </c>
      <c r="R29458">
        <v>1679424</v>
      </c>
      <c r="S29458">
        <v>14478894</v>
      </c>
      <c r="T29458" s="2" t="s">
        <v>120505</v>
      </c>
      <c r="U29458" s="2" t="s">
        <v>32</v>
      </c>
      <c r="V29458" s="2" t="s">
        <v>1505</v>
      </c>
      <c r="W29458" s="2" t="s">
        <v>32</v>
      </c>
      <c r="X29458" s="2" t="s">
        <v>32</v>
      </c>
      <c r="Y29458" s="2" t="s">
        <v>120405</v>
      </c>
      <c r="Z29458" s="2" t="s">
        <v>120506</v>
      </c>
      <c r="AA29458" s="2" t="s">
        <v>120507</v>
      </c>
      <c r="AB29458" s="2" t="s">
        <v>120508</v>
      </c>
      <c r="AC29458" s="2" t="s">
        <v>10905</v>
      </c>
      <c r="AD29458" s="2" t="s">
        <v>10977</v>
      </c>
    </row>
    <row r="29459" spans="1:30" x14ac:dyDescent="0.25">
      <c r="A29459" s="1">
        <v>45287.708333333336</v>
      </c>
      <c r="B29459" s="2" t="s">
        <v>30</v>
      </c>
      <c r="C29459">
        <v>20</v>
      </c>
      <c r="D29459" s="2" t="s">
        <v>47</v>
      </c>
      <c r="E29459">
        <v>3921531192</v>
      </c>
      <c r="F29459">
        <v>9110616306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s="2" t="s">
        <v>32</v>
      </c>
      <c r="Q29459" s="2" t="s">
        <v>32</v>
      </c>
      <c r="R29459">
        <v>525713</v>
      </c>
      <c r="S29459">
        <v>5557011</v>
      </c>
      <c r="T29459" s="2" t="s">
        <v>120509</v>
      </c>
      <c r="U29459" s="2" t="s">
        <v>32</v>
      </c>
      <c r="V29459" s="2" t="s">
        <v>1505</v>
      </c>
      <c r="W29459" s="2" t="s">
        <v>32</v>
      </c>
      <c r="X29459" s="2" t="s">
        <v>32</v>
      </c>
      <c r="Y29459" s="2" t="s">
        <v>115397</v>
      </c>
      <c r="Z29459" s="2" t="s">
        <v>120510</v>
      </c>
      <c r="AA29459" s="2" t="s">
        <v>120511</v>
      </c>
      <c r="AB29459" s="2" t="s">
        <v>120512</v>
      </c>
      <c r="AC29459" s="2" t="s">
        <v>10982</v>
      </c>
      <c r="AD29459" s="2" t="s">
        <v>10983</v>
      </c>
    </row>
    <row r="29460" spans="1:30" x14ac:dyDescent="0.25">
      <c r="A29460" s="1">
        <v>45287.708333333336</v>
      </c>
      <c r="B29460" s="2" t="s">
        <v>30</v>
      </c>
      <c r="C29460">
        <v>19</v>
      </c>
      <c r="D29460" s="2" t="s">
        <v>48</v>
      </c>
      <c r="E29460">
        <v>3811569725</v>
      </c>
      <c r="F29460">
        <v>133623567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s="2" t="s">
        <v>32</v>
      </c>
      <c r="Q29460" s="2" t="s">
        <v>32</v>
      </c>
      <c r="R29460">
        <v>1833683</v>
      </c>
      <c r="S29460">
        <v>16954106</v>
      </c>
      <c r="T29460" s="2" t="s">
        <v>120513</v>
      </c>
      <c r="U29460" s="2" t="s">
        <v>119197</v>
      </c>
      <c r="V29460" s="2" t="s">
        <v>1527</v>
      </c>
      <c r="W29460" s="2" t="s">
        <v>32</v>
      </c>
      <c r="X29460" s="2" t="s">
        <v>32</v>
      </c>
      <c r="Y29460" s="2" t="s">
        <v>120514</v>
      </c>
      <c r="Z29460" s="2" t="s">
        <v>118990</v>
      </c>
      <c r="AA29460" s="2" t="s">
        <v>120515</v>
      </c>
      <c r="AB29460" s="2" t="s">
        <v>118992</v>
      </c>
      <c r="AC29460" s="2" t="s">
        <v>10982</v>
      </c>
      <c r="AD29460" s="2" t="s">
        <v>10988</v>
      </c>
    </row>
    <row r="29461" spans="1:30" x14ac:dyDescent="0.25">
      <c r="A29461" s="1">
        <v>45287.708333333336</v>
      </c>
      <c r="B29461" s="2" t="s">
        <v>30</v>
      </c>
      <c r="C29461">
        <v>9</v>
      </c>
      <c r="D29461" s="2" t="s">
        <v>49</v>
      </c>
      <c r="E29461">
        <v>4376923077</v>
      </c>
      <c r="F29461">
        <v>11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s="2" t="s">
        <v>32</v>
      </c>
      <c r="Q29461" s="2" t="s">
        <v>32</v>
      </c>
      <c r="R29461">
        <v>1648731</v>
      </c>
      <c r="S29461">
        <v>17214422</v>
      </c>
      <c r="T29461" s="2" t="s">
        <v>120516</v>
      </c>
      <c r="U29461" s="2" t="s">
        <v>32</v>
      </c>
      <c r="V29461" s="2" t="s">
        <v>1510</v>
      </c>
      <c r="W29461" s="2" t="s">
        <v>32</v>
      </c>
      <c r="X29461" s="2" t="s">
        <v>32</v>
      </c>
      <c r="Y29461" s="2" t="s">
        <v>120517</v>
      </c>
      <c r="Z29461" s="2" t="s">
        <v>120518</v>
      </c>
      <c r="AA29461" s="2" t="s">
        <v>120519</v>
      </c>
      <c r="AB29461" s="2" t="s">
        <v>120520</v>
      </c>
      <c r="AC29461" s="2" t="s">
        <v>10936</v>
      </c>
      <c r="AD29461" s="2" t="s">
        <v>10993</v>
      </c>
    </row>
    <row r="29462" spans="1:30" x14ac:dyDescent="0.25">
      <c r="A29462" s="1">
        <v>45287.708333333336</v>
      </c>
      <c r="B29462" s="2" t="s">
        <v>30</v>
      </c>
      <c r="C29462">
        <v>10</v>
      </c>
      <c r="D29462" s="2" t="s">
        <v>50</v>
      </c>
      <c r="E29462">
        <v>4310675841</v>
      </c>
      <c r="F29462">
        <v>12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s="2" t="s">
        <v>32</v>
      </c>
      <c r="Q29462" s="2" t="s">
        <v>32</v>
      </c>
      <c r="R29462">
        <v>457696</v>
      </c>
      <c r="S29462">
        <v>5149508</v>
      </c>
      <c r="T29462" s="2" t="s">
        <v>120521</v>
      </c>
      <c r="U29462" s="2" t="s">
        <v>120522</v>
      </c>
      <c r="V29462" s="2" t="s">
        <v>1544</v>
      </c>
      <c r="W29462" s="2" t="s">
        <v>32</v>
      </c>
      <c r="X29462" s="2" t="s">
        <v>32</v>
      </c>
      <c r="Y29462" s="2" t="s">
        <v>120523</v>
      </c>
      <c r="Z29462" s="2" t="s">
        <v>120524</v>
      </c>
      <c r="AA29462" s="2" t="s">
        <v>120525</v>
      </c>
      <c r="AB29462" s="2" t="s">
        <v>120526</v>
      </c>
      <c r="AC29462" s="2" t="s">
        <v>10936</v>
      </c>
      <c r="AD29462" s="2" t="s">
        <v>10997</v>
      </c>
    </row>
    <row r="29463" spans="1:30" x14ac:dyDescent="0.25">
      <c r="A29463" s="1">
        <v>45287.708333333336</v>
      </c>
      <c r="B29463" s="2" t="s">
        <v>30</v>
      </c>
      <c r="C29463">
        <v>2</v>
      </c>
      <c r="D29463" s="2" t="s">
        <v>51</v>
      </c>
      <c r="E29463">
        <v>4573750286</v>
      </c>
      <c r="F29463">
        <v>7320149366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s="2" t="s">
        <v>32</v>
      </c>
      <c r="Q29463" s="2" t="s">
        <v>32</v>
      </c>
      <c r="R29463">
        <v>52357</v>
      </c>
      <c r="S29463">
        <v>603341</v>
      </c>
      <c r="T29463" s="2" t="s">
        <v>120527</v>
      </c>
      <c r="U29463" s="2" t="s">
        <v>32</v>
      </c>
      <c r="V29463" s="2" t="s">
        <v>1505</v>
      </c>
      <c r="W29463" s="2" t="s">
        <v>32</v>
      </c>
      <c r="X29463" s="2" t="s">
        <v>32</v>
      </c>
      <c r="Y29463" s="2" t="s">
        <v>7519</v>
      </c>
      <c r="Z29463" s="2" t="s">
        <v>120528</v>
      </c>
      <c r="AA29463" s="2" t="s">
        <v>120529</v>
      </c>
      <c r="AB29463" s="2" t="s">
        <v>120530</v>
      </c>
      <c r="AC29463" s="2" t="s">
        <v>10943</v>
      </c>
      <c r="AD29463" s="2" t="s">
        <v>11001</v>
      </c>
    </row>
    <row r="29464" spans="1:30" x14ac:dyDescent="0.25">
      <c r="A29464" s="1">
        <v>45287.708333333336</v>
      </c>
      <c r="B29464" s="2" t="s">
        <v>30</v>
      </c>
      <c r="C29464">
        <v>5</v>
      </c>
      <c r="D29464" s="2" t="s">
        <v>52</v>
      </c>
      <c r="E29464">
        <v>4543490485</v>
      </c>
      <c r="F29464">
        <v>12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s="2" t="s">
        <v>32</v>
      </c>
      <c r="Q29464" s="2" t="s">
        <v>32</v>
      </c>
      <c r="R29464">
        <v>2830986</v>
      </c>
      <c r="S29464">
        <v>38984536</v>
      </c>
      <c r="T29464" s="2" t="s">
        <v>120531</v>
      </c>
      <c r="U29464" s="2" t="s">
        <v>96925</v>
      </c>
      <c r="V29464" s="2" t="s">
        <v>1510</v>
      </c>
      <c r="W29464" s="2" t="s">
        <v>32</v>
      </c>
      <c r="X29464" s="2" t="s">
        <v>32</v>
      </c>
      <c r="Y29464" s="2" t="s">
        <v>120532</v>
      </c>
      <c r="Z29464" s="2" t="s">
        <v>120533</v>
      </c>
      <c r="AA29464" s="2" t="s">
        <v>120534</v>
      </c>
      <c r="AB29464" s="2" t="s">
        <v>120535</v>
      </c>
      <c r="AC29464" s="2" t="s">
        <v>10924</v>
      </c>
      <c r="AD29464" s="2" t="s">
        <v>11006</v>
      </c>
    </row>
    <row r="29465" spans="1:30" x14ac:dyDescent="0.25">
      <c r="A29465" s="1">
        <v>45288.708333333336</v>
      </c>
      <c r="B29465" s="2" t="s">
        <v>30</v>
      </c>
      <c r="C29465">
        <v>13</v>
      </c>
      <c r="D29465" s="2" t="s">
        <v>31</v>
      </c>
      <c r="E29465">
        <v>4235122196</v>
      </c>
      <c r="F29465">
        <v>13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s="2" t="s">
        <v>32</v>
      </c>
      <c r="Q29465" s="2" t="s">
        <v>32</v>
      </c>
      <c r="R29465">
        <v>686549</v>
      </c>
      <c r="S29465">
        <v>7669153</v>
      </c>
      <c r="T29465" s="2" t="s">
        <v>120536</v>
      </c>
      <c r="U29465" s="2" t="s">
        <v>120537</v>
      </c>
      <c r="V29465" s="2" t="s">
        <v>1510</v>
      </c>
      <c r="W29465" s="2" t="s">
        <v>32</v>
      </c>
      <c r="X29465" s="2" t="s">
        <v>32</v>
      </c>
      <c r="Y29465" s="2" t="s">
        <v>72406</v>
      </c>
      <c r="Z29465" s="2" t="s">
        <v>120538</v>
      </c>
      <c r="AA29465" s="2" t="s">
        <v>120539</v>
      </c>
      <c r="AB29465" s="2" t="s">
        <v>120540</v>
      </c>
      <c r="AC29465" s="2" t="s">
        <v>10905</v>
      </c>
      <c r="AD29465" s="2" t="s">
        <v>10906</v>
      </c>
    </row>
    <row r="29466" spans="1:30" x14ac:dyDescent="0.25">
      <c r="A29466" s="1">
        <v>45288.708333333336</v>
      </c>
      <c r="B29466" s="2" t="s">
        <v>30</v>
      </c>
      <c r="C29466">
        <v>17</v>
      </c>
      <c r="D29466" s="2" t="s">
        <v>33</v>
      </c>
      <c r="E29466">
        <v>4063947052</v>
      </c>
      <c r="F29466">
        <v>1580514834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s="2" t="s">
        <v>32</v>
      </c>
      <c r="Q29466" s="2" t="s">
        <v>32</v>
      </c>
      <c r="R29466">
        <v>202281</v>
      </c>
      <c r="S29466">
        <v>1367995</v>
      </c>
      <c r="T29466" s="2" t="s">
        <v>120541</v>
      </c>
      <c r="U29466" s="2" t="s">
        <v>112497</v>
      </c>
      <c r="V29466" s="2" t="s">
        <v>1505</v>
      </c>
      <c r="W29466" s="2" t="s">
        <v>32</v>
      </c>
      <c r="X29466" s="2" t="s">
        <v>32</v>
      </c>
      <c r="Y29466" s="2" t="s">
        <v>119632</v>
      </c>
      <c r="Z29466" s="2" t="s">
        <v>120542</v>
      </c>
      <c r="AA29466" s="2" t="s">
        <v>119840</v>
      </c>
      <c r="AB29466" s="2" t="s">
        <v>120543</v>
      </c>
      <c r="AC29466" s="2" t="s">
        <v>10905</v>
      </c>
      <c r="AD29466" s="2" t="s">
        <v>10911</v>
      </c>
    </row>
    <row r="29467" spans="1:30" x14ac:dyDescent="0.25">
      <c r="A29467" s="1">
        <v>45288.708333333336</v>
      </c>
      <c r="B29467" s="2" t="s">
        <v>30</v>
      </c>
      <c r="C29467">
        <v>18</v>
      </c>
      <c r="D29467" s="2" t="s">
        <v>34</v>
      </c>
      <c r="E29467">
        <v>3890597598</v>
      </c>
      <c r="F29467">
        <v>1659440194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s="2" t="s">
        <v>32</v>
      </c>
      <c r="Q29467" s="2" t="s">
        <v>32</v>
      </c>
      <c r="R29467">
        <v>652899</v>
      </c>
      <c r="S29467">
        <v>4503922</v>
      </c>
      <c r="T29467" s="2" t="s">
        <v>120544</v>
      </c>
      <c r="U29467" s="2" t="s">
        <v>120545</v>
      </c>
      <c r="V29467" s="2" t="s">
        <v>1505</v>
      </c>
      <c r="W29467" s="2" t="s">
        <v>32</v>
      </c>
      <c r="X29467" s="2" t="s">
        <v>32</v>
      </c>
      <c r="Y29467" s="2" t="s">
        <v>120546</v>
      </c>
      <c r="Z29467" s="2" t="s">
        <v>120547</v>
      </c>
      <c r="AA29467" s="2" t="s">
        <v>120548</v>
      </c>
      <c r="AB29467" s="2" t="s">
        <v>120549</v>
      </c>
      <c r="AC29467" s="2" t="s">
        <v>10905</v>
      </c>
      <c r="AD29467" s="2" t="s">
        <v>10915</v>
      </c>
    </row>
    <row r="29468" spans="1:30" x14ac:dyDescent="0.25">
      <c r="A29468" s="1">
        <v>45288.708333333336</v>
      </c>
      <c r="B29468" s="2" t="s">
        <v>30</v>
      </c>
      <c r="C29468">
        <v>15</v>
      </c>
      <c r="D29468" s="2" t="s">
        <v>35</v>
      </c>
      <c r="E29468">
        <v>4083956555</v>
      </c>
      <c r="F29468">
        <v>1425084984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s="2" t="s">
        <v>32</v>
      </c>
      <c r="Q29468" s="2" t="s">
        <v>32</v>
      </c>
      <c r="R29468">
        <v>2537958</v>
      </c>
      <c r="S29468">
        <v>21635037</v>
      </c>
      <c r="T29468" s="2" t="s">
        <v>120550</v>
      </c>
      <c r="U29468" s="2" t="s">
        <v>32</v>
      </c>
      <c r="V29468" s="2" t="s">
        <v>1544</v>
      </c>
      <c r="W29468" s="2" t="s">
        <v>32</v>
      </c>
      <c r="X29468" s="2" t="s">
        <v>32</v>
      </c>
      <c r="Y29468" s="2" t="s">
        <v>120551</v>
      </c>
      <c r="Z29468" s="2" t="s">
        <v>120552</v>
      </c>
      <c r="AA29468" s="2" t="s">
        <v>120553</v>
      </c>
      <c r="AB29468" s="2" t="s">
        <v>120554</v>
      </c>
      <c r="AC29468" s="2" t="s">
        <v>10905</v>
      </c>
      <c r="AD29468" s="2" t="s">
        <v>10919</v>
      </c>
    </row>
    <row r="29469" spans="1:30" x14ac:dyDescent="0.25">
      <c r="A29469" s="1">
        <v>45288.708333333336</v>
      </c>
      <c r="B29469" s="2" t="s">
        <v>30</v>
      </c>
      <c r="C29469">
        <v>8</v>
      </c>
      <c r="D29469" s="2" t="s">
        <v>36</v>
      </c>
      <c r="E29469">
        <v>4449436681</v>
      </c>
      <c r="F29469">
        <v>113417208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s="2" t="s">
        <v>32</v>
      </c>
      <c r="Q29469" s="2" t="s">
        <v>32</v>
      </c>
      <c r="R29469">
        <v>2206468</v>
      </c>
      <c r="S29469">
        <v>19993938</v>
      </c>
      <c r="T29469" s="2" t="s">
        <v>120555</v>
      </c>
      <c r="U29469" s="2" t="s">
        <v>32</v>
      </c>
      <c r="V29469" s="2" t="s">
        <v>1616</v>
      </c>
      <c r="W29469" s="2" t="s">
        <v>32</v>
      </c>
      <c r="X29469" s="2" t="s">
        <v>32</v>
      </c>
      <c r="Y29469" s="2" t="s">
        <v>120556</v>
      </c>
      <c r="Z29469" s="2" t="s">
        <v>120557</v>
      </c>
      <c r="AA29469" s="2" t="s">
        <v>120558</v>
      </c>
      <c r="AB29469" s="2" t="s">
        <v>120559</v>
      </c>
      <c r="AC29469" s="2" t="s">
        <v>10924</v>
      </c>
      <c r="AD29469" s="2" t="s">
        <v>10925</v>
      </c>
    </row>
    <row r="29470" spans="1:30" x14ac:dyDescent="0.25">
      <c r="A29470" s="1">
        <v>45288.708333333336</v>
      </c>
      <c r="B29470" s="2" t="s">
        <v>30</v>
      </c>
      <c r="C29470">
        <v>6</v>
      </c>
      <c r="D29470" s="2" t="s">
        <v>37</v>
      </c>
      <c r="E29470">
        <v>456494354</v>
      </c>
      <c r="F29470">
        <v>13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s="2" t="s">
        <v>32</v>
      </c>
      <c r="Q29470" s="2" t="s">
        <v>32</v>
      </c>
      <c r="R29470">
        <v>597292</v>
      </c>
      <c r="S29470">
        <v>7860392</v>
      </c>
      <c r="T29470" s="2" t="s">
        <v>120560</v>
      </c>
      <c r="U29470" s="2" t="s">
        <v>32</v>
      </c>
      <c r="V29470" s="2" t="s">
        <v>1505</v>
      </c>
      <c r="W29470" s="2" t="s">
        <v>32</v>
      </c>
      <c r="X29470" s="2" t="s">
        <v>32</v>
      </c>
      <c r="Y29470" s="2" t="s">
        <v>120561</v>
      </c>
      <c r="Z29470" s="2" t="s">
        <v>120562</v>
      </c>
      <c r="AA29470" s="2" t="s">
        <v>120563</v>
      </c>
      <c r="AB29470" s="2" t="s">
        <v>120564</v>
      </c>
      <c r="AC29470" s="2" t="s">
        <v>10924</v>
      </c>
      <c r="AD29470" s="2" t="s">
        <v>10929</v>
      </c>
    </row>
    <row r="29471" spans="1:30" x14ac:dyDescent="0.25">
      <c r="A29471" s="1">
        <v>45288.708333333336</v>
      </c>
      <c r="B29471" s="2" t="s">
        <v>30</v>
      </c>
      <c r="C29471">
        <v>12</v>
      </c>
      <c r="D29471" s="2" t="s">
        <v>38</v>
      </c>
      <c r="E29471">
        <v>4189277044</v>
      </c>
      <c r="F29471">
        <v>1248366722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s="2" t="s">
        <v>32</v>
      </c>
      <c r="Q29471" s="2" t="s">
        <v>32</v>
      </c>
      <c r="R29471">
        <v>2518160</v>
      </c>
      <c r="S29471">
        <v>27366352</v>
      </c>
      <c r="T29471" s="2" t="s">
        <v>120565</v>
      </c>
      <c r="U29471" s="2" t="s">
        <v>32</v>
      </c>
      <c r="V29471" s="2" t="s">
        <v>1510</v>
      </c>
      <c r="W29471" s="2" t="s">
        <v>32</v>
      </c>
      <c r="X29471" s="2" t="s">
        <v>32</v>
      </c>
      <c r="Y29471" s="2" t="s">
        <v>120566</v>
      </c>
      <c r="Z29471" s="2" t="s">
        <v>120567</v>
      </c>
      <c r="AA29471" s="2" t="s">
        <v>120568</v>
      </c>
      <c r="AB29471" s="2" t="s">
        <v>120569</v>
      </c>
      <c r="AC29471" s="2" t="s">
        <v>10936</v>
      </c>
      <c r="AD29471" s="2" t="s">
        <v>10937</v>
      </c>
    </row>
    <row r="29472" spans="1:30" x14ac:dyDescent="0.25">
      <c r="A29472" s="1">
        <v>45288.708333333336</v>
      </c>
      <c r="B29472" s="2" t="s">
        <v>30</v>
      </c>
      <c r="C29472">
        <v>7</v>
      </c>
      <c r="D29472" s="2" t="s">
        <v>39</v>
      </c>
      <c r="E29472">
        <v>4441149315</v>
      </c>
      <c r="F29472">
        <v>8932699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s="2" t="s">
        <v>32</v>
      </c>
      <c r="Q29472" s="2" t="s">
        <v>32</v>
      </c>
      <c r="R29472">
        <v>688425</v>
      </c>
      <c r="S29472">
        <v>7109215</v>
      </c>
      <c r="T29472" s="2" t="s">
        <v>120570</v>
      </c>
      <c r="U29472" s="2" t="s">
        <v>32</v>
      </c>
      <c r="V29472" s="2" t="s">
        <v>1510</v>
      </c>
      <c r="W29472" s="2" t="s">
        <v>32</v>
      </c>
      <c r="X29472" s="2" t="s">
        <v>120571</v>
      </c>
      <c r="Y29472" s="2" t="s">
        <v>120572</v>
      </c>
      <c r="Z29472" s="2" t="s">
        <v>120573</v>
      </c>
      <c r="AA29472" s="2" t="s">
        <v>120574</v>
      </c>
      <c r="AB29472" s="2" t="s">
        <v>120575</v>
      </c>
      <c r="AC29472" s="2" t="s">
        <v>10943</v>
      </c>
      <c r="AD29472" s="2" t="s">
        <v>10944</v>
      </c>
    </row>
    <row r="29473" spans="1:30" x14ac:dyDescent="0.25">
      <c r="A29473" s="1">
        <v>45288.708333333336</v>
      </c>
      <c r="B29473" s="2" t="s">
        <v>30</v>
      </c>
      <c r="C29473">
        <v>3</v>
      </c>
      <c r="D29473" s="2" t="s">
        <v>40</v>
      </c>
      <c r="E29473">
        <v>4546679409</v>
      </c>
      <c r="F29473">
        <v>9190347404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s="2" t="s">
        <v>32</v>
      </c>
      <c r="Q29473" s="2" t="s">
        <v>32</v>
      </c>
      <c r="R29473">
        <v>4326908</v>
      </c>
      <c r="S29473">
        <v>46872986</v>
      </c>
      <c r="T29473" s="2" t="s">
        <v>120576</v>
      </c>
      <c r="U29473" s="2" t="s">
        <v>32</v>
      </c>
      <c r="V29473" s="2" t="s">
        <v>1505</v>
      </c>
      <c r="W29473" s="2" t="s">
        <v>32</v>
      </c>
      <c r="X29473" s="2" t="s">
        <v>32</v>
      </c>
      <c r="Y29473" s="2" t="s">
        <v>120577</v>
      </c>
      <c r="Z29473" s="2" t="s">
        <v>120578</v>
      </c>
      <c r="AA29473" s="2" t="s">
        <v>120579</v>
      </c>
      <c r="AB29473" s="2" t="s">
        <v>120580</v>
      </c>
      <c r="AC29473" s="2" t="s">
        <v>10943</v>
      </c>
      <c r="AD29473" s="2" t="s">
        <v>10949</v>
      </c>
    </row>
    <row r="29474" spans="1:30" x14ac:dyDescent="0.25">
      <c r="A29474" s="1">
        <v>45288.708333333336</v>
      </c>
      <c r="B29474" s="2" t="s">
        <v>30</v>
      </c>
      <c r="C29474">
        <v>11</v>
      </c>
      <c r="D29474" s="2" t="s">
        <v>41</v>
      </c>
      <c r="E29474">
        <v>4361675973</v>
      </c>
      <c r="F29474">
        <v>135188753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s="2" t="s">
        <v>32</v>
      </c>
      <c r="Q29474" s="2" t="s">
        <v>32</v>
      </c>
      <c r="R29474">
        <v>735518</v>
      </c>
      <c r="S29474">
        <v>3793887</v>
      </c>
      <c r="T29474" s="2" t="s">
        <v>120581</v>
      </c>
      <c r="U29474" s="2" t="s">
        <v>32</v>
      </c>
      <c r="V29474" s="2" t="s">
        <v>1505</v>
      </c>
      <c r="W29474" s="2" t="s">
        <v>32</v>
      </c>
      <c r="X29474" s="2" t="s">
        <v>32</v>
      </c>
      <c r="Y29474" s="2" t="s">
        <v>120582</v>
      </c>
      <c r="Z29474" s="2" t="s">
        <v>120583</v>
      </c>
      <c r="AA29474" s="2" t="s">
        <v>120584</v>
      </c>
      <c r="AB29474" s="2" t="s">
        <v>120585</v>
      </c>
      <c r="AC29474" s="2" t="s">
        <v>10936</v>
      </c>
      <c r="AD29474" s="2" t="s">
        <v>10953</v>
      </c>
    </row>
    <row r="29475" spans="1:30" x14ac:dyDescent="0.25">
      <c r="A29475" s="1">
        <v>45288.708333333336</v>
      </c>
      <c r="B29475" s="2" t="s">
        <v>30</v>
      </c>
      <c r="C29475">
        <v>14</v>
      </c>
      <c r="D29475" s="2" t="s">
        <v>42</v>
      </c>
      <c r="E29475">
        <v>4155774754</v>
      </c>
      <c r="F29475">
        <v>14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s="2" t="s">
        <v>32</v>
      </c>
      <c r="Q29475" s="2" t="s">
        <v>32</v>
      </c>
      <c r="R29475">
        <v>105285</v>
      </c>
      <c r="S29475">
        <v>845966</v>
      </c>
      <c r="T29475" s="2" t="s">
        <v>120586</v>
      </c>
      <c r="U29475" s="2" t="s">
        <v>32</v>
      </c>
      <c r="V29475" s="2" t="s">
        <v>1510</v>
      </c>
      <c r="W29475" s="2" t="s">
        <v>32</v>
      </c>
      <c r="X29475" s="2" t="s">
        <v>32</v>
      </c>
      <c r="Y29475" s="2" t="s">
        <v>8700</v>
      </c>
      <c r="Z29475" s="2" t="s">
        <v>120587</v>
      </c>
      <c r="AA29475" s="2" t="s">
        <v>120588</v>
      </c>
      <c r="AB29475" s="2" t="s">
        <v>120589</v>
      </c>
      <c r="AC29475" s="2" t="s">
        <v>10905</v>
      </c>
      <c r="AD29475" s="2" t="s">
        <v>10957</v>
      </c>
    </row>
    <row r="29476" spans="1:30" x14ac:dyDescent="0.25">
      <c r="A29476" s="1">
        <v>45288.708333333336</v>
      </c>
      <c r="B29476" s="2" t="s">
        <v>30</v>
      </c>
      <c r="C29476">
        <v>21</v>
      </c>
      <c r="D29476" s="2" t="s">
        <v>43</v>
      </c>
      <c r="E29476">
        <v>4649933453</v>
      </c>
      <c r="F29476">
        <v>11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s="2" t="s">
        <v>32</v>
      </c>
      <c r="Q29476" s="2" t="s">
        <v>32</v>
      </c>
      <c r="R29476">
        <v>300638</v>
      </c>
      <c r="S29476">
        <v>5623165</v>
      </c>
      <c r="T29476" s="2" t="s">
        <v>120590</v>
      </c>
      <c r="U29476" s="2" t="s">
        <v>120591</v>
      </c>
      <c r="V29476" s="2" t="s">
        <v>1505</v>
      </c>
      <c r="W29476" s="2" t="s">
        <v>32</v>
      </c>
      <c r="X29476" s="2" t="s">
        <v>120591</v>
      </c>
      <c r="Y29476" s="2" t="s">
        <v>120592</v>
      </c>
      <c r="Z29476" s="2" t="s">
        <v>120593</v>
      </c>
      <c r="AA29476" s="2" t="s">
        <v>120594</v>
      </c>
      <c r="AB29476" s="2" t="s">
        <v>120595</v>
      </c>
      <c r="AC29476" s="2" t="s">
        <v>10924</v>
      </c>
      <c r="AD29476" s="2" t="s">
        <v>10962</v>
      </c>
    </row>
    <row r="29477" spans="1:30" x14ac:dyDescent="0.25">
      <c r="A29477" s="1">
        <v>45288.708333333336</v>
      </c>
      <c r="B29477" s="2" t="s">
        <v>30</v>
      </c>
      <c r="C29477">
        <v>22</v>
      </c>
      <c r="D29477" s="2" t="s">
        <v>44</v>
      </c>
      <c r="E29477">
        <v>4606893511</v>
      </c>
      <c r="F29477">
        <v>111212309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s="2" t="s">
        <v>32</v>
      </c>
      <c r="Q29477" s="2" t="s">
        <v>32</v>
      </c>
      <c r="R29477">
        <v>253031</v>
      </c>
      <c r="S29477">
        <v>3086496</v>
      </c>
      <c r="T29477" s="2" t="s">
        <v>120596</v>
      </c>
      <c r="U29477" s="2" t="s">
        <v>32</v>
      </c>
      <c r="V29477" s="2" t="s">
        <v>1505</v>
      </c>
      <c r="W29477" s="2" t="s">
        <v>32</v>
      </c>
      <c r="X29477" s="2" t="s">
        <v>32</v>
      </c>
      <c r="Y29477" s="2" t="s">
        <v>120597</v>
      </c>
      <c r="Z29477" s="2" t="s">
        <v>120598</v>
      </c>
      <c r="AA29477" s="2" t="s">
        <v>120599</v>
      </c>
      <c r="AB29477" s="2" t="s">
        <v>120600</v>
      </c>
      <c r="AC29477" s="2" t="s">
        <v>10924</v>
      </c>
      <c r="AD29477" s="2" t="s">
        <v>10968</v>
      </c>
    </row>
    <row r="29478" spans="1:30" x14ac:dyDescent="0.25">
      <c r="A29478" s="1">
        <v>45288.708333333336</v>
      </c>
      <c r="B29478" s="2" t="s">
        <v>30</v>
      </c>
      <c r="C29478">
        <v>1</v>
      </c>
      <c r="D29478" s="2" t="s">
        <v>45</v>
      </c>
      <c r="E29478">
        <v>450732745</v>
      </c>
      <c r="F29478">
        <v>7680687483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s="2" t="s">
        <v>32</v>
      </c>
      <c r="Q29478" s="2" t="s">
        <v>32</v>
      </c>
      <c r="R29478">
        <v>1799998</v>
      </c>
      <c r="S29478">
        <v>22374733</v>
      </c>
      <c r="T29478" s="2" t="s">
        <v>120601</v>
      </c>
      <c r="U29478" s="2" t="s">
        <v>32</v>
      </c>
      <c r="V29478" s="2" t="s">
        <v>1860</v>
      </c>
      <c r="W29478" s="2" t="s">
        <v>32</v>
      </c>
      <c r="X29478" s="2" t="s">
        <v>32</v>
      </c>
      <c r="Y29478" s="2" t="s">
        <v>120602</v>
      </c>
      <c r="Z29478" s="2" t="s">
        <v>120603</v>
      </c>
      <c r="AA29478" s="2" t="s">
        <v>120604</v>
      </c>
      <c r="AB29478" s="2" t="s">
        <v>120605</v>
      </c>
      <c r="AC29478" s="2" t="s">
        <v>10943</v>
      </c>
      <c r="AD29478" s="2" t="s">
        <v>10972</v>
      </c>
    </row>
    <row r="29479" spans="1:30" x14ac:dyDescent="0.25">
      <c r="A29479" s="1">
        <v>45288.708333333336</v>
      </c>
      <c r="B29479" s="2" t="s">
        <v>30</v>
      </c>
      <c r="C29479">
        <v>16</v>
      </c>
      <c r="D29479" s="2" t="s">
        <v>46</v>
      </c>
      <c r="E29479">
        <v>4112559576</v>
      </c>
      <c r="F29479">
        <v>16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s="2" t="s">
        <v>32</v>
      </c>
      <c r="Q29479" s="2" t="s">
        <v>32</v>
      </c>
      <c r="R29479">
        <v>1680371</v>
      </c>
      <c r="S29479">
        <v>14483287</v>
      </c>
      <c r="T29479" s="2" t="s">
        <v>120606</v>
      </c>
      <c r="U29479" s="2" t="s">
        <v>32</v>
      </c>
      <c r="V29479" s="2" t="s">
        <v>1527</v>
      </c>
      <c r="W29479" s="2" t="s">
        <v>32</v>
      </c>
      <c r="X29479" s="2" t="s">
        <v>32</v>
      </c>
      <c r="Y29479" s="2" t="s">
        <v>120607</v>
      </c>
      <c r="Z29479" s="2" t="s">
        <v>120608</v>
      </c>
      <c r="AA29479" s="2" t="s">
        <v>120609</v>
      </c>
      <c r="AB29479" s="2" t="s">
        <v>120610</v>
      </c>
      <c r="AC29479" s="2" t="s">
        <v>10905</v>
      </c>
      <c r="AD29479" s="2" t="s">
        <v>10977</v>
      </c>
    </row>
    <row r="29480" spans="1:30" x14ac:dyDescent="0.25">
      <c r="A29480" s="1">
        <v>45288.708333333336</v>
      </c>
      <c r="B29480" s="2" t="s">
        <v>30</v>
      </c>
      <c r="C29480">
        <v>20</v>
      </c>
      <c r="D29480" s="2" t="s">
        <v>47</v>
      </c>
      <c r="E29480">
        <v>3921531192</v>
      </c>
      <c r="F29480">
        <v>9110616306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s="2" t="s">
        <v>32</v>
      </c>
      <c r="Q29480" s="2" t="s">
        <v>32</v>
      </c>
      <c r="R29480">
        <v>525790</v>
      </c>
      <c r="S29480">
        <v>5557868</v>
      </c>
      <c r="T29480" s="2" t="s">
        <v>120611</v>
      </c>
      <c r="U29480" s="2" t="s">
        <v>32</v>
      </c>
      <c r="V29480" s="2" t="s">
        <v>1505</v>
      </c>
      <c r="W29480" s="2" t="s">
        <v>32</v>
      </c>
      <c r="X29480" s="2" t="s">
        <v>32</v>
      </c>
      <c r="Y29480" s="2" t="s">
        <v>115397</v>
      </c>
      <c r="Z29480" s="2" t="s">
        <v>120612</v>
      </c>
      <c r="AA29480" s="2" t="s">
        <v>120613</v>
      </c>
      <c r="AB29480" s="2" t="s">
        <v>120614</v>
      </c>
      <c r="AC29480" s="2" t="s">
        <v>10982</v>
      </c>
      <c r="AD29480" s="2" t="s">
        <v>10983</v>
      </c>
    </row>
    <row r="29481" spans="1:30" x14ac:dyDescent="0.25">
      <c r="A29481" s="1">
        <v>45288.708333333336</v>
      </c>
      <c r="B29481" s="2" t="s">
        <v>30</v>
      </c>
      <c r="C29481">
        <v>19</v>
      </c>
      <c r="D29481" s="2" t="s">
        <v>48</v>
      </c>
      <c r="E29481">
        <v>3811569725</v>
      </c>
      <c r="F29481">
        <v>133623567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s="2" t="s">
        <v>32</v>
      </c>
      <c r="Q29481" s="2" t="s">
        <v>32</v>
      </c>
      <c r="R29481">
        <v>1833716</v>
      </c>
      <c r="S29481">
        <v>16954258</v>
      </c>
      <c r="T29481" s="2" t="s">
        <v>120615</v>
      </c>
      <c r="U29481" s="2" t="s">
        <v>119197</v>
      </c>
      <c r="V29481" s="2" t="s">
        <v>1527</v>
      </c>
      <c r="W29481" s="2" t="s">
        <v>32</v>
      </c>
      <c r="X29481" s="2" t="s">
        <v>32</v>
      </c>
      <c r="Y29481" s="2" t="s">
        <v>120616</v>
      </c>
      <c r="Z29481" s="2" t="s">
        <v>118990</v>
      </c>
      <c r="AA29481" s="2" t="s">
        <v>120617</v>
      </c>
      <c r="AB29481" s="2" t="s">
        <v>118992</v>
      </c>
      <c r="AC29481" s="2" t="s">
        <v>10982</v>
      </c>
      <c r="AD29481" s="2" t="s">
        <v>10988</v>
      </c>
    </row>
    <row r="29482" spans="1:30" x14ac:dyDescent="0.25">
      <c r="A29482" s="1">
        <v>45288.708333333336</v>
      </c>
      <c r="B29482" s="2" t="s">
        <v>30</v>
      </c>
      <c r="C29482">
        <v>9</v>
      </c>
      <c r="D29482" s="2" t="s">
        <v>49</v>
      </c>
      <c r="E29482">
        <v>4376923077</v>
      </c>
      <c r="F29482">
        <v>11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s="2" t="s">
        <v>32</v>
      </c>
      <c r="Q29482" s="2" t="s">
        <v>32</v>
      </c>
      <c r="R29482">
        <v>1649286</v>
      </c>
      <c r="S29482">
        <v>17217399</v>
      </c>
      <c r="T29482" s="2" t="s">
        <v>120618</v>
      </c>
      <c r="U29482" s="2" t="s">
        <v>32</v>
      </c>
      <c r="V29482" s="2" t="s">
        <v>1544</v>
      </c>
      <c r="W29482" s="2" t="s">
        <v>32</v>
      </c>
      <c r="X29482" s="2" t="s">
        <v>32</v>
      </c>
      <c r="Y29482" s="2" t="s">
        <v>120619</v>
      </c>
      <c r="Z29482" s="2" t="s">
        <v>120620</v>
      </c>
      <c r="AA29482" s="2" t="s">
        <v>120621</v>
      </c>
      <c r="AB29482" s="2" t="s">
        <v>120622</v>
      </c>
      <c r="AC29482" s="2" t="s">
        <v>10936</v>
      </c>
      <c r="AD29482" s="2" t="s">
        <v>10993</v>
      </c>
    </row>
    <row r="29483" spans="1:30" x14ac:dyDescent="0.25">
      <c r="A29483" s="1">
        <v>45288.708333333336</v>
      </c>
      <c r="B29483" s="2" t="s">
        <v>30</v>
      </c>
      <c r="C29483">
        <v>10</v>
      </c>
      <c r="D29483" s="2" t="s">
        <v>50</v>
      </c>
      <c r="E29483">
        <v>4310675841</v>
      </c>
      <c r="F29483">
        <v>12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s="2" t="s">
        <v>32</v>
      </c>
      <c r="Q29483" s="2" t="s">
        <v>32</v>
      </c>
      <c r="R29483">
        <v>457859</v>
      </c>
      <c r="S29483">
        <v>5150293</v>
      </c>
      <c r="T29483" s="2" t="s">
        <v>120623</v>
      </c>
      <c r="U29483" s="2" t="s">
        <v>120624</v>
      </c>
      <c r="V29483" s="2" t="s">
        <v>1505</v>
      </c>
      <c r="W29483" s="2" t="s">
        <v>32</v>
      </c>
      <c r="X29483" s="2" t="s">
        <v>32</v>
      </c>
      <c r="Y29483" s="2" t="s">
        <v>120625</v>
      </c>
      <c r="Z29483" s="2" t="s">
        <v>120626</v>
      </c>
      <c r="AA29483" s="2" t="s">
        <v>120627</v>
      </c>
      <c r="AB29483" s="2" t="s">
        <v>120628</v>
      </c>
      <c r="AC29483" s="2" t="s">
        <v>10936</v>
      </c>
      <c r="AD29483" s="2" t="s">
        <v>10997</v>
      </c>
    </row>
    <row r="29484" spans="1:30" x14ac:dyDescent="0.25">
      <c r="A29484" s="1">
        <v>45288.708333333336</v>
      </c>
      <c r="B29484" s="2" t="s">
        <v>30</v>
      </c>
      <c r="C29484">
        <v>2</v>
      </c>
      <c r="D29484" s="2" t="s">
        <v>51</v>
      </c>
      <c r="E29484">
        <v>4573750286</v>
      </c>
      <c r="F29484">
        <v>7320149366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s="2" t="s">
        <v>32</v>
      </c>
      <c r="Q29484" s="2" t="s">
        <v>32</v>
      </c>
      <c r="R29484">
        <v>52364</v>
      </c>
      <c r="S29484">
        <v>603433</v>
      </c>
      <c r="T29484" s="2" t="s">
        <v>120629</v>
      </c>
      <c r="U29484" s="2" t="s">
        <v>32</v>
      </c>
      <c r="V29484" s="2" t="s">
        <v>1510</v>
      </c>
      <c r="W29484" s="2" t="s">
        <v>32</v>
      </c>
      <c r="X29484" s="2" t="s">
        <v>32</v>
      </c>
      <c r="Y29484" s="2" t="s">
        <v>18138</v>
      </c>
      <c r="Z29484" s="2" t="s">
        <v>120630</v>
      </c>
      <c r="AA29484" s="2" t="s">
        <v>120631</v>
      </c>
      <c r="AB29484" s="2" t="s">
        <v>120632</v>
      </c>
      <c r="AC29484" s="2" t="s">
        <v>10943</v>
      </c>
      <c r="AD29484" s="2" t="s">
        <v>11001</v>
      </c>
    </row>
    <row r="29485" spans="1:30" x14ac:dyDescent="0.25">
      <c r="A29485" s="1">
        <v>45288.708333333336</v>
      </c>
      <c r="B29485" s="2" t="s">
        <v>30</v>
      </c>
      <c r="C29485">
        <v>5</v>
      </c>
      <c r="D29485" s="2" t="s">
        <v>52</v>
      </c>
      <c r="E29485">
        <v>4543490485</v>
      </c>
      <c r="F29485">
        <v>12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s="2" t="s">
        <v>32</v>
      </c>
      <c r="Q29485" s="2" t="s">
        <v>32</v>
      </c>
      <c r="R29485">
        <v>2832052</v>
      </c>
      <c r="S29485">
        <v>38994697</v>
      </c>
      <c r="T29485" s="2" t="s">
        <v>120633</v>
      </c>
      <c r="U29485" s="2" t="s">
        <v>50858</v>
      </c>
      <c r="V29485" s="2" t="s">
        <v>1659</v>
      </c>
      <c r="W29485" s="2" t="s">
        <v>32</v>
      </c>
      <c r="X29485" s="2" t="s">
        <v>32</v>
      </c>
      <c r="Y29485" s="2" t="s">
        <v>120634</v>
      </c>
      <c r="Z29485" s="2" t="s">
        <v>120635</v>
      </c>
      <c r="AA29485" s="2" t="s">
        <v>120636</v>
      </c>
      <c r="AB29485" s="2" t="s">
        <v>120637</v>
      </c>
      <c r="AC29485" s="2" t="s">
        <v>10924</v>
      </c>
      <c r="AD29485" s="2" t="s">
        <v>11006</v>
      </c>
    </row>
    <row r="29486" spans="1:30" x14ac:dyDescent="0.25">
      <c r="A29486" s="1">
        <v>45289.708333333336</v>
      </c>
      <c r="B29486" s="2" t="s">
        <v>30</v>
      </c>
      <c r="C29486">
        <v>13</v>
      </c>
      <c r="D29486" s="2" t="s">
        <v>31</v>
      </c>
      <c r="E29486">
        <v>4235122196</v>
      </c>
      <c r="F29486">
        <v>13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s="2" t="s">
        <v>32</v>
      </c>
      <c r="Q29486" s="2" t="s">
        <v>32</v>
      </c>
      <c r="R29486">
        <v>686813</v>
      </c>
      <c r="S29486">
        <v>7670371</v>
      </c>
      <c r="T29486" s="2" t="s">
        <v>120638</v>
      </c>
      <c r="U29486" s="2" t="s">
        <v>120639</v>
      </c>
      <c r="V29486" s="2" t="s">
        <v>1510</v>
      </c>
      <c r="W29486" s="2" t="s">
        <v>32</v>
      </c>
      <c r="X29486" s="2" t="s">
        <v>32</v>
      </c>
      <c r="Y29486" s="2" t="s">
        <v>120640</v>
      </c>
      <c r="Z29486" s="2" t="s">
        <v>120641</v>
      </c>
      <c r="AA29486" s="2" t="s">
        <v>120642</v>
      </c>
      <c r="AB29486" s="2" t="s">
        <v>120643</v>
      </c>
      <c r="AC29486" s="2" t="s">
        <v>10905</v>
      </c>
      <c r="AD29486" s="2" t="s">
        <v>10906</v>
      </c>
    </row>
    <row r="29487" spans="1:30" x14ac:dyDescent="0.25">
      <c r="A29487" s="1">
        <v>45289.708333333336</v>
      </c>
      <c r="B29487" s="2" t="s">
        <v>30</v>
      </c>
      <c r="C29487">
        <v>17</v>
      </c>
      <c r="D29487" s="2" t="s">
        <v>33</v>
      </c>
      <c r="E29487">
        <v>4063947052</v>
      </c>
      <c r="F29487">
        <v>1580514834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s="2" t="s">
        <v>32</v>
      </c>
      <c r="Q29487" s="2" t="s">
        <v>32</v>
      </c>
      <c r="R29487">
        <v>202302</v>
      </c>
      <c r="S29487">
        <v>1368171</v>
      </c>
      <c r="T29487" s="2" t="s">
        <v>120644</v>
      </c>
      <c r="U29487" s="2" t="s">
        <v>112497</v>
      </c>
      <c r="V29487" s="2" t="s">
        <v>1505</v>
      </c>
      <c r="W29487" s="2" t="s">
        <v>32</v>
      </c>
      <c r="X29487" s="2" t="s">
        <v>32</v>
      </c>
      <c r="Y29487" s="2" t="s">
        <v>119632</v>
      </c>
      <c r="Z29487" s="2" t="s">
        <v>120645</v>
      </c>
      <c r="AA29487" s="2" t="s">
        <v>120646</v>
      </c>
      <c r="AB29487" s="2" t="s">
        <v>120647</v>
      </c>
      <c r="AC29487" s="2" t="s">
        <v>10905</v>
      </c>
      <c r="AD29487" s="2" t="s">
        <v>10911</v>
      </c>
    </row>
    <row r="29488" spans="1:30" x14ac:dyDescent="0.25">
      <c r="A29488" s="1">
        <v>45289.708333333336</v>
      </c>
      <c r="B29488" s="2" t="s">
        <v>30</v>
      </c>
      <c r="C29488">
        <v>18</v>
      </c>
      <c r="D29488" s="2" t="s">
        <v>34</v>
      </c>
      <c r="E29488">
        <v>3890597598</v>
      </c>
      <c r="F29488">
        <v>1659440194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s="2" t="s">
        <v>32</v>
      </c>
      <c r="Q29488" s="2" t="s">
        <v>32</v>
      </c>
      <c r="R29488">
        <v>653109</v>
      </c>
      <c r="S29488">
        <v>4504738</v>
      </c>
      <c r="T29488" s="2" t="s">
        <v>120648</v>
      </c>
      <c r="U29488" s="2" t="s">
        <v>32</v>
      </c>
      <c r="V29488" s="2" t="s">
        <v>1510</v>
      </c>
      <c r="W29488" s="2" t="s">
        <v>32</v>
      </c>
      <c r="X29488" s="2" t="s">
        <v>32</v>
      </c>
      <c r="Y29488" s="2" t="s">
        <v>120649</v>
      </c>
      <c r="Z29488" s="2" t="s">
        <v>120650</v>
      </c>
      <c r="AA29488" s="2" t="s">
        <v>120651</v>
      </c>
      <c r="AB29488" s="2" t="s">
        <v>120652</v>
      </c>
      <c r="AC29488" s="2" t="s">
        <v>10905</v>
      </c>
      <c r="AD29488" s="2" t="s">
        <v>10915</v>
      </c>
    </row>
    <row r="29489" spans="1:30" x14ac:dyDescent="0.25">
      <c r="A29489" s="1">
        <v>45289.708333333336</v>
      </c>
      <c r="B29489" s="2" t="s">
        <v>30</v>
      </c>
      <c r="C29489">
        <v>15</v>
      </c>
      <c r="D29489" s="2" t="s">
        <v>35</v>
      </c>
      <c r="E29489">
        <v>4083956555</v>
      </c>
      <c r="F29489">
        <v>1425084984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s="2" t="s">
        <v>32</v>
      </c>
      <c r="Q29489" s="2" t="s">
        <v>32</v>
      </c>
      <c r="R29489">
        <v>2538992</v>
      </c>
      <c r="S29489">
        <v>21640095</v>
      </c>
      <c r="T29489" s="2" t="s">
        <v>120653</v>
      </c>
      <c r="U29489" s="2" t="s">
        <v>32</v>
      </c>
      <c r="V29489" s="2" t="s">
        <v>1505</v>
      </c>
      <c r="W29489" s="2" t="s">
        <v>32</v>
      </c>
      <c r="X29489" s="2" t="s">
        <v>32</v>
      </c>
      <c r="Y29489" s="2" t="s">
        <v>120654</v>
      </c>
      <c r="Z29489" s="2" t="s">
        <v>120655</v>
      </c>
      <c r="AA29489" s="2" t="s">
        <v>120656</v>
      </c>
      <c r="AB29489" s="2" t="s">
        <v>120657</v>
      </c>
      <c r="AC29489" s="2" t="s">
        <v>10905</v>
      </c>
      <c r="AD29489" s="2" t="s">
        <v>10919</v>
      </c>
    </row>
    <row r="29490" spans="1:30" x14ac:dyDescent="0.25">
      <c r="A29490" s="1">
        <v>45289.708333333336</v>
      </c>
      <c r="B29490" s="2" t="s">
        <v>30</v>
      </c>
      <c r="C29490">
        <v>8</v>
      </c>
      <c r="D29490" s="2" t="s">
        <v>36</v>
      </c>
      <c r="E29490">
        <v>4449436681</v>
      </c>
      <c r="F29490">
        <v>113417208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s="2" t="s">
        <v>32</v>
      </c>
      <c r="Q29490" s="2" t="s">
        <v>32</v>
      </c>
      <c r="R29490">
        <v>2206917</v>
      </c>
      <c r="S29490">
        <v>19996359</v>
      </c>
      <c r="T29490" s="2" t="s">
        <v>120658</v>
      </c>
      <c r="U29490" s="2" t="s">
        <v>32</v>
      </c>
      <c r="V29490" s="2" t="s">
        <v>1659</v>
      </c>
      <c r="W29490" s="2" t="s">
        <v>32</v>
      </c>
      <c r="X29490" s="2" t="s">
        <v>32</v>
      </c>
      <c r="Y29490" s="2" t="s">
        <v>120659</v>
      </c>
      <c r="Z29490" s="2" t="s">
        <v>120660</v>
      </c>
      <c r="AA29490" s="2" t="s">
        <v>120661</v>
      </c>
      <c r="AB29490" s="2" t="s">
        <v>120662</v>
      </c>
      <c r="AC29490" s="2" t="s">
        <v>10924</v>
      </c>
      <c r="AD29490" s="2" t="s">
        <v>10925</v>
      </c>
    </row>
    <row r="29491" spans="1:30" x14ac:dyDescent="0.25">
      <c r="A29491" s="1">
        <v>45289.708333333336</v>
      </c>
      <c r="B29491" s="2" t="s">
        <v>30</v>
      </c>
      <c r="C29491">
        <v>6</v>
      </c>
      <c r="D29491" s="2" t="s">
        <v>37</v>
      </c>
      <c r="E29491">
        <v>456494354</v>
      </c>
      <c r="F29491">
        <v>13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s="2" t="s">
        <v>32</v>
      </c>
      <c r="Q29491" s="2" t="s">
        <v>32</v>
      </c>
      <c r="R29491">
        <v>597418</v>
      </c>
      <c r="S29491">
        <v>7861121</v>
      </c>
      <c r="T29491" s="2" t="s">
        <v>120663</v>
      </c>
      <c r="U29491" s="2" t="s">
        <v>32</v>
      </c>
      <c r="V29491" s="2" t="s">
        <v>1544</v>
      </c>
      <c r="W29491" s="2" t="s">
        <v>32</v>
      </c>
      <c r="X29491" s="2" t="s">
        <v>32</v>
      </c>
      <c r="Y29491" s="2" t="s">
        <v>120664</v>
      </c>
      <c r="Z29491" s="2" t="s">
        <v>120665</v>
      </c>
      <c r="AA29491" s="2" t="s">
        <v>120666</v>
      </c>
      <c r="AB29491" s="2" t="s">
        <v>120667</v>
      </c>
      <c r="AC29491" s="2" t="s">
        <v>10924</v>
      </c>
      <c r="AD29491" s="2" t="s">
        <v>10929</v>
      </c>
    </row>
    <row r="29492" spans="1:30" x14ac:dyDescent="0.25">
      <c r="A29492" s="1">
        <v>45289.708333333336</v>
      </c>
      <c r="B29492" s="2" t="s">
        <v>30</v>
      </c>
      <c r="C29492">
        <v>12</v>
      </c>
      <c r="D29492" s="2" t="s">
        <v>38</v>
      </c>
      <c r="E29492">
        <v>4189277044</v>
      </c>
      <c r="F29492">
        <v>1248366722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s="2" t="s">
        <v>32</v>
      </c>
      <c r="Q29492" s="2" t="s">
        <v>32</v>
      </c>
      <c r="R29492">
        <v>2519417</v>
      </c>
      <c r="S29492">
        <v>27371741</v>
      </c>
      <c r="T29492" s="2" t="s">
        <v>120668</v>
      </c>
      <c r="U29492" s="2" t="s">
        <v>32</v>
      </c>
      <c r="V29492" s="2" t="s">
        <v>1505</v>
      </c>
      <c r="W29492" s="2" t="s">
        <v>32</v>
      </c>
      <c r="X29492" s="2" t="s">
        <v>32</v>
      </c>
      <c r="Y29492" s="2" t="s">
        <v>120669</v>
      </c>
      <c r="Z29492" s="2" t="s">
        <v>120670</v>
      </c>
      <c r="AA29492" s="2" t="s">
        <v>120671</v>
      </c>
      <c r="AB29492" s="2" t="s">
        <v>120672</v>
      </c>
      <c r="AC29492" s="2" t="s">
        <v>10936</v>
      </c>
      <c r="AD29492" s="2" t="s">
        <v>10937</v>
      </c>
    </row>
    <row r="29493" spans="1:30" x14ac:dyDescent="0.25">
      <c r="A29493" s="1">
        <v>45289.708333333336</v>
      </c>
      <c r="B29493" s="2" t="s">
        <v>30</v>
      </c>
      <c r="C29493">
        <v>7</v>
      </c>
      <c r="D29493" s="2" t="s">
        <v>39</v>
      </c>
      <c r="E29493">
        <v>4441149315</v>
      </c>
      <c r="F29493">
        <v>8932699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s="2" t="s">
        <v>32</v>
      </c>
      <c r="Q29493" s="2" t="s">
        <v>32</v>
      </c>
      <c r="R29493">
        <v>688609</v>
      </c>
      <c r="S29493">
        <v>7110224</v>
      </c>
      <c r="T29493" s="2" t="s">
        <v>120673</v>
      </c>
      <c r="U29493" s="2" t="s">
        <v>32</v>
      </c>
      <c r="V29493" s="2" t="s">
        <v>1510</v>
      </c>
      <c r="W29493" s="2" t="s">
        <v>32</v>
      </c>
      <c r="X29493" s="2" t="s">
        <v>120674</v>
      </c>
      <c r="Y29493" s="2" t="s">
        <v>120675</v>
      </c>
      <c r="Z29493" s="2" t="s">
        <v>120676</v>
      </c>
      <c r="AA29493" s="2" t="s">
        <v>120677</v>
      </c>
      <c r="AB29493" s="2" t="s">
        <v>120678</v>
      </c>
      <c r="AC29493" s="2" t="s">
        <v>10943</v>
      </c>
      <c r="AD29493" s="2" t="s">
        <v>10944</v>
      </c>
    </row>
    <row r="29494" spans="1:30" x14ac:dyDescent="0.25">
      <c r="A29494" s="1">
        <v>45289.708333333336</v>
      </c>
      <c r="B29494" s="2" t="s">
        <v>30</v>
      </c>
      <c r="C29494">
        <v>3</v>
      </c>
      <c r="D29494" s="2" t="s">
        <v>40</v>
      </c>
      <c r="E29494">
        <v>4546679409</v>
      </c>
      <c r="F29494">
        <v>9190347404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s="2" t="s">
        <v>32</v>
      </c>
      <c r="Q29494" s="2" t="s">
        <v>32</v>
      </c>
      <c r="R29494">
        <v>4327936</v>
      </c>
      <c r="S29494">
        <v>46880923</v>
      </c>
      <c r="T29494" s="2" t="s">
        <v>120679</v>
      </c>
      <c r="U29494" s="2" t="s">
        <v>32</v>
      </c>
      <c r="V29494" s="2" t="s">
        <v>1527</v>
      </c>
      <c r="W29494" s="2" t="s">
        <v>32</v>
      </c>
      <c r="X29494" s="2" t="s">
        <v>32</v>
      </c>
      <c r="Y29494" s="2" t="s">
        <v>120680</v>
      </c>
      <c r="Z29494" s="2" t="s">
        <v>120681</v>
      </c>
      <c r="AA29494" s="2" t="s">
        <v>120682</v>
      </c>
      <c r="AB29494" s="2" t="s">
        <v>120683</v>
      </c>
      <c r="AC29494" s="2" t="s">
        <v>10943</v>
      </c>
      <c r="AD29494" s="2" t="s">
        <v>10949</v>
      </c>
    </row>
    <row r="29495" spans="1:30" x14ac:dyDescent="0.25">
      <c r="A29495" s="1">
        <v>45289.708333333336</v>
      </c>
      <c r="B29495" s="2" t="s">
        <v>30</v>
      </c>
      <c r="C29495">
        <v>11</v>
      </c>
      <c r="D29495" s="2" t="s">
        <v>41</v>
      </c>
      <c r="E29495">
        <v>4361675973</v>
      </c>
      <c r="F29495">
        <v>135188753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s="2" t="s">
        <v>32</v>
      </c>
      <c r="Q29495" s="2" t="s">
        <v>32</v>
      </c>
      <c r="R29495">
        <v>735671</v>
      </c>
      <c r="S29495">
        <v>3794138</v>
      </c>
      <c r="T29495" s="2" t="s">
        <v>120684</v>
      </c>
      <c r="U29495" s="2" t="s">
        <v>32</v>
      </c>
      <c r="V29495" s="2" t="s">
        <v>1505</v>
      </c>
      <c r="W29495" s="2" t="s">
        <v>32</v>
      </c>
      <c r="X29495" s="2" t="s">
        <v>32</v>
      </c>
      <c r="Y29495" s="2" t="s">
        <v>120685</v>
      </c>
      <c r="Z29495" s="2" t="s">
        <v>120686</v>
      </c>
      <c r="AA29495" s="2" t="s">
        <v>120687</v>
      </c>
      <c r="AB29495" s="2" t="s">
        <v>120688</v>
      </c>
      <c r="AC29495" s="2" t="s">
        <v>10936</v>
      </c>
      <c r="AD29495" s="2" t="s">
        <v>10953</v>
      </c>
    </row>
    <row r="29496" spans="1:30" x14ac:dyDescent="0.25">
      <c r="A29496" s="1">
        <v>45289.708333333336</v>
      </c>
      <c r="B29496" s="2" t="s">
        <v>30</v>
      </c>
      <c r="C29496">
        <v>14</v>
      </c>
      <c r="D29496" s="2" t="s">
        <v>42</v>
      </c>
      <c r="E29496">
        <v>4155774754</v>
      </c>
      <c r="F29496">
        <v>14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s="2" t="s">
        <v>32</v>
      </c>
      <c r="Q29496" s="2" t="s">
        <v>32</v>
      </c>
      <c r="R29496">
        <v>105313</v>
      </c>
      <c r="S29496">
        <v>846152</v>
      </c>
      <c r="T29496" s="2" t="s">
        <v>120689</v>
      </c>
      <c r="U29496" s="2" t="s">
        <v>32</v>
      </c>
      <c r="V29496" s="2" t="s">
        <v>1505</v>
      </c>
      <c r="W29496" s="2" t="s">
        <v>32</v>
      </c>
      <c r="X29496" s="2" t="s">
        <v>32</v>
      </c>
      <c r="Y29496" s="2" t="s">
        <v>13167</v>
      </c>
      <c r="Z29496" s="2" t="s">
        <v>120690</v>
      </c>
      <c r="AA29496" s="2" t="s">
        <v>120691</v>
      </c>
      <c r="AB29496" s="2" t="s">
        <v>120692</v>
      </c>
      <c r="AC29496" s="2" t="s">
        <v>10905</v>
      </c>
      <c r="AD29496" s="2" t="s">
        <v>10957</v>
      </c>
    </row>
    <row r="29497" spans="1:30" x14ac:dyDescent="0.25">
      <c r="A29497" s="1">
        <v>45289.708333333336</v>
      </c>
      <c r="B29497" s="2" t="s">
        <v>30</v>
      </c>
      <c r="C29497">
        <v>21</v>
      </c>
      <c r="D29497" s="2" t="s">
        <v>43</v>
      </c>
      <c r="E29497">
        <v>4649933453</v>
      </c>
      <c r="F29497">
        <v>11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s="2" t="s">
        <v>32</v>
      </c>
      <c r="Q29497" s="2" t="s">
        <v>32</v>
      </c>
      <c r="R29497">
        <v>300667</v>
      </c>
      <c r="S29497">
        <v>5623306</v>
      </c>
      <c r="T29497" s="2" t="s">
        <v>120693</v>
      </c>
      <c r="U29497" s="2" t="s">
        <v>120694</v>
      </c>
      <c r="V29497" s="2" t="s">
        <v>1505</v>
      </c>
      <c r="W29497" s="2" t="s">
        <v>32</v>
      </c>
      <c r="X29497" s="2" t="s">
        <v>120694</v>
      </c>
      <c r="Y29497" s="2" t="s">
        <v>120695</v>
      </c>
      <c r="Z29497" s="2" t="s">
        <v>120696</v>
      </c>
      <c r="AA29497" s="2" t="s">
        <v>7160</v>
      </c>
      <c r="AB29497" s="2" t="s">
        <v>120697</v>
      </c>
      <c r="AC29497" s="2" t="s">
        <v>10924</v>
      </c>
      <c r="AD29497" s="2" t="s">
        <v>10962</v>
      </c>
    </row>
    <row r="29498" spans="1:30" x14ac:dyDescent="0.25">
      <c r="A29498" s="1">
        <v>45289.708333333336</v>
      </c>
      <c r="B29498" s="2" t="s">
        <v>30</v>
      </c>
      <c r="C29498">
        <v>22</v>
      </c>
      <c r="D29498" s="2" t="s">
        <v>44</v>
      </c>
      <c r="E29498">
        <v>4606893511</v>
      </c>
      <c r="F29498">
        <v>111212309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s="2" t="s">
        <v>32</v>
      </c>
      <c r="Q29498" s="2" t="s">
        <v>32</v>
      </c>
      <c r="R29498">
        <v>253058</v>
      </c>
      <c r="S29498">
        <v>3086746</v>
      </c>
      <c r="T29498" s="2" t="s">
        <v>120698</v>
      </c>
      <c r="U29498" s="2" t="s">
        <v>32</v>
      </c>
      <c r="V29498" s="2" t="s">
        <v>1505</v>
      </c>
      <c r="W29498" s="2" t="s">
        <v>32</v>
      </c>
      <c r="X29498" s="2" t="s">
        <v>32</v>
      </c>
      <c r="Y29498" s="2" t="s">
        <v>120699</v>
      </c>
      <c r="Z29498" s="2" t="s">
        <v>120700</v>
      </c>
      <c r="AA29498" s="2" t="s">
        <v>120701</v>
      </c>
      <c r="AB29498" s="2" t="s">
        <v>120702</v>
      </c>
      <c r="AC29498" s="2" t="s">
        <v>10924</v>
      </c>
      <c r="AD29498" s="2" t="s">
        <v>10968</v>
      </c>
    </row>
    <row r="29499" spans="1:30" x14ac:dyDescent="0.25">
      <c r="A29499" s="1">
        <v>45289.708333333336</v>
      </c>
      <c r="B29499" s="2" t="s">
        <v>30</v>
      </c>
      <c r="C29499">
        <v>1</v>
      </c>
      <c r="D29499" s="2" t="s">
        <v>45</v>
      </c>
      <c r="E29499">
        <v>450732745</v>
      </c>
      <c r="F29499">
        <v>7680687483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s="2" t="s">
        <v>32</v>
      </c>
      <c r="Q29499" s="2" t="s">
        <v>32</v>
      </c>
      <c r="R29499">
        <v>1800268</v>
      </c>
      <c r="S29499">
        <v>22378290</v>
      </c>
      <c r="T29499" s="2" t="s">
        <v>120703</v>
      </c>
      <c r="U29499" s="2" t="s">
        <v>32</v>
      </c>
      <c r="V29499" s="2" t="s">
        <v>1559</v>
      </c>
      <c r="W29499" s="2" t="s">
        <v>32</v>
      </c>
      <c r="X29499" s="2" t="s">
        <v>32</v>
      </c>
      <c r="Y29499" s="2" t="s">
        <v>120704</v>
      </c>
      <c r="Z29499" s="2" t="s">
        <v>120705</v>
      </c>
      <c r="AA29499" s="2" t="s">
        <v>120706</v>
      </c>
      <c r="AB29499" s="2" t="s">
        <v>120707</v>
      </c>
      <c r="AC29499" s="2" t="s">
        <v>10943</v>
      </c>
      <c r="AD29499" s="2" t="s">
        <v>10972</v>
      </c>
    </row>
    <row r="29500" spans="1:30" x14ac:dyDescent="0.25">
      <c r="A29500" s="1">
        <v>45289.708333333336</v>
      </c>
      <c r="B29500" s="2" t="s">
        <v>30</v>
      </c>
      <c r="C29500">
        <v>16</v>
      </c>
      <c r="D29500" s="2" t="s">
        <v>46</v>
      </c>
      <c r="E29500">
        <v>4112559576</v>
      </c>
      <c r="F29500">
        <v>16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s="2" t="s">
        <v>32</v>
      </c>
      <c r="Q29500" s="2" t="s">
        <v>32</v>
      </c>
      <c r="R29500">
        <v>1681012</v>
      </c>
      <c r="S29500">
        <v>14486166</v>
      </c>
      <c r="T29500" s="2" t="s">
        <v>120708</v>
      </c>
      <c r="U29500" s="2" t="s">
        <v>32</v>
      </c>
      <c r="V29500" s="2" t="s">
        <v>1616</v>
      </c>
      <c r="W29500" s="2" t="s">
        <v>32</v>
      </c>
      <c r="X29500" s="2" t="s">
        <v>32</v>
      </c>
      <c r="Y29500" s="2" t="s">
        <v>120709</v>
      </c>
      <c r="Z29500" s="2" t="s">
        <v>120710</v>
      </c>
      <c r="AA29500" s="2" t="s">
        <v>120711</v>
      </c>
      <c r="AB29500" s="2" t="s">
        <v>120712</v>
      </c>
      <c r="AC29500" s="2" t="s">
        <v>10905</v>
      </c>
      <c r="AD29500" s="2" t="s">
        <v>10977</v>
      </c>
    </row>
    <row r="29501" spans="1:30" x14ac:dyDescent="0.25">
      <c r="A29501" s="1">
        <v>45289.708333333336</v>
      </c>
      <c r="B29501" s="2" t="s">
        <v>30</v>
      </c>
      <c r="C29501">
        <v>20</v>
      </c>
      <c r="D29501" s="2" t="s">
        <v>47</v>
      </c>
      <c r="E29501">
        <v>3921531192</v>
      </c>
      <c r="F29501">
        <v>9110616306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s="2" t="s">
        <v>32</v>
      </c>
      <c r="Q29501" s="2" t="s">
        <v>32</v>
      </c>
      <c r="R29501">
        <v>525827</v>
      </c>
      <c r="S29501">
        <v>5558358</v>
      </c>
      <c r="T29501" s="2" t="s">
        <v>120713</v>
      </c>
      <c r="U29501" s="2" t="s">
        <v>32</v>
      </c>
      <c r="V29501" s="2" t="s">
        <v>1505</v>
      </c>
      <c r="W29501" s="2" t="s">
        <v>32</v>
      </c>
      <c r="X29501" s="2" t="s">
        <v>32</v>
      </c>
      <c r="Y29501" s="2" t="s">
        <v>115397</v>
      </c>
      <c r="Z29501" s="2" t="s">
        <v>120714</v>
      </c>
      <c r="AA29501" s="2" t="s">
        <v>120715</v>
      </c>
      <c r="AB29501" s="2" t="s">
        <v>120716</v>
      </c>
      <c r="AC29501" s="2" t="s">
        <v>10982</v>
      </c>
      <c r="AD29501" s="2" t="s">
        <v>10983</v>
      </c>
    </row>
    <row r="29502" spans="1:30" x14ac:dyDescent="0.25">
      <c r="A29502" s="1">
        <v>45289.708333333336</v>
      </c>
      <c r="B29502" s="2" t="s">
        <v>30</v>
      </c>
      <c r="C29502">
        <v>19</v>
      </c>
      <c r="D29502" s="2" t="s">
        <v>48</v>
      </c>
      <c r="E29502">
        <v>3811569725</v>
      </c>
      <c r="F29502">
        <v>133623567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s="2" t="s">
        <v>32</v>
      </c>
      <c r="Q29502" s="2" t="s">
        <v>32</v>
      </c>
      <c r="R29502">
        <v>1833866</v>
      </c>
      <c r="S29502">
        <v>16954915</v>
      </c>
      <c r="T29502" s="2" t="s">
        <v>120717</v>
      </c>
      <c r="U29502" s="2" t="s">
        <v>32</v>
      </c>
      <c r="V29502" s="2" t="s">
        <v>1527</v>
      </c>
      <c r="W29502" s="2" t="s">
        <v>32</v>
      </c>
      <c r="X29502" s="2" t="s">
        <v>32</v>
      </c>
      <c r="Y29502" s="2" t="s">
        <v>120718</v>
      </c>
      <c r="Z29502" s="2" t="s">
        <v>120719</v>
      </c>
      <c r="AA29502" s="2" t="s">
        <v>120720</v>
      </c>
      <c r="AB29502" s="2" t="s">
        <v>120721</v>
      </c>
      <c r="AC29502" s="2" t="s">
        <v>10982</v>
      </c>
      <c r="AD29502" s="2" t="s">
        <v>10988</v>
      </c>
    </row>
    <row r="29503" spans="1:30" x14ac:dyDescent="0.25">
      <c r="A29503" s="1">
        <v>45289.708333333336</v>
      </c>
      <c r="B29503" s="2" t="s">
        <v>30</v>
      </c>
      <c r="C29503">
        <v>9</v>
      </c>
      <c r="D29503" s="2" t="s">
        <v>49</v>
      </c>
      <c r="E29503">
        <v>4376923077</v>
      </c>
      <c r="F29503">
        <v>11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s="2" t="s">
        <v>32</v>
      </c>
      <c r="Q29503" s="2" t="s">
        <v>32</v>
      </c>
      <c r="R29503">
        <v>1649663</v>
      </c>
      <c r="S29503">
        <v>17219187</v>
      </c>
      <c r="T29503" s="2" t="s">
        <v>120722</v>
      </c>
      <c r="U29503" s="2" t="s">
        <v>32</v>
      </c>
      <c r="V29503" s="2" t="s">
        <v>2240</v>
      </c>
      <c r="W29503" s="2" t="s">
        <v>32</v>
      </c>
      <c r="X29503" s="2" t="s">
        <v>32</v>
      </c>
      <c r="Y29503" s="2" t="s">
        <v>120723</v>
      </c>
      <c r="Z29503" s="2" t="s">
        <v>120724</v>
      </c>
      <c r="AA29503" s="2" t="s">
        <v>120725</v>
      </c>
      <c r="AB29503" s="2" t="s">
        <v>120726</v>
      </c>
      <c r="AC29503" s="2" t="s">
        <v>10936</v>
      </c>
      <c r="AD29503" s="2" t="s">
        <v>10993</v>
      </c>
    </row>
    <row r="29504" spans="1:30" x14ac:dyDescent="0.25">
      <c r="A29504" s="1">
        <v>45289.708333333336</v>
      </c>
      <c r="B29504" s="2" t="s">
        <v>30</v>
      </c>
      <c r="C29504">
        <v>10</v>
      </c>
      <c r="D29504" s="2" t="s">
        <v>50</v>
      </c>
      <c r="E29504">
        <v>4310675841</v>
      </c>
      <c r="F29504">
        <v>12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s="2" t="s">
        <v>32</v>
      </c>
      <c r="Q29504" s="2" t="s">
        <v>32</v>
      </c>
      <c r="R29504">
        <v>457992</v>
      </c>
      <c r="S29504">
        <v>5150799</v>
      </c>
      <c r="T29504" s="2" t="s">
        <v>120727</v>
      </c>
      <c r="U29504" s="2" t="s">
        <v>120728</v>
      </c>
      <c r="V29504" s="2" t="s">
        <v>1505</v>
      </c>
      <c r="W29504" s="2" t="s">
        <v>32</v>
      </c>
      <c r="X29504" s="2" t="s">
        <v>32</v>
      </c>
      <c r="Y29504" s="2" t="s">
        <v>120729</v>
      </c>
      <c r="Z29504" s="2" t="s">
        <v>120730</v>
      </c>
      <c r="AA29504" s="2" t="s">
        <v>120731</v>
      </c>
      <c r="AB29504" s="2" t="s">
        <v>120732</v>
      </c>
      <c r="AC29504" s="2" t="s">
        <v>10936</v>
      </c>
      <c r="AD29504" s="2" t="s">
        <v>10997</v>
      </c>
    </row>
    <row r="29505" spans="1:30" x14ac:dyDescent="0.25">
      <c r="A29505" s="1">
        <v>45289.708333333336</v>
      </c>
      <c r="B29505" s="2" t="s">
        <v>30</v>
      </c>
      <c r="C29505">
        <v>2</v>
      </c>
      <c r="D29505" s="2" t="s">
        <v>51</v>
      </c>
      <c r="E29505">
        <v>4573750286</v>
      </c>
      <c r="F29505">
        <v>7320149366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s="2" t="s">
        <v>32</v>
      </c>
      <c r="Q29505" s="2" t="s">
        <v>32</v>
      </c>
      <c r="R29505">
        <v>52373</v>
      </c>
      <c r="S29505">
        <v>603482</v>
      </c>
      <c r="T29505" s="2" t="s">
        <v>47630</v>
      </c>
      <c r="U29505" s="2" t="s">
        <v>32</v>
      </c>
      <c r="V29505" s="2" t="s">
        <v>1505</v>
      </c>
      <c r="W29505" s="2" t="s">
        <v>32</v>
      </c>
      <c r="X29505" s="2" t="s">
        <v>32</v>
      </c>
      <c r="Y29505" s="2" t="s">
        <v>120733</v>
      </c>
      <c r="Z29505" s="2" t="s">
        <v>11228</v>
      </c>
      <c r="AA29505" s="2" t="s">
        <v>94480</v>
      </c>
      <c r="AB29505" s="2" t="s">
        <v>120734</v>
      </c>
      <c r="AC29505" s="2" t="s">
        <v>10943</v>
      </c>
      <c r="AD29505" s="2" t="s">
        <v>11001</v>
      </c>
    </row>
    <row r="29506" spans="1:30" x14ac:dyDescent="0.25">
      <c r="A29506" s="1">
        <v>45289.708333333336</v>
      </c>
      <c r="B29506" s="2" t="s">
        <v>30</v>
      </c>
      <c r="C29506">
        <v>5</v>
      </c>
      <c r="D29506" s="2" t="s">
        <v>52</v>
      </c>
      <c r="E29506">
        <v>4543490485</v>
      </c>
      <c r="F29506">
        <v>12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s="2" t="s">
        <v>32</v>
      </c>
      <c r="Q29506" s="2" t="s">
        <v>32</v>
      </c>
      <c r="R29506">
        <v>2832695</v>
      </c>
      <c r="S29506">
        <v>39000769</v>
      </c>
      <c r="T29506" s="2" t="s">
        <v>120735</v>
      </c>
      <c r="U29506" s="2" t="s">
        <v>54875</v>
      </c>
      <c r="V29506" s="2" t="s">
        <v>1559</v>
      </c>
      <c r="W29506" s="2" t="s">
        <v>32</v>
      </c>
      <c r="X29506" s="2" t="s">
        <v>32</v>
      </c>
      <c r="Y29506" s="2" t="s">
        <v>120736</v>
      </c>
      <c r="Z29506" s="2" t="s">
        <v>120635</v>
      </c>
      <c r="AA29506" s="2" t="s">
        <v>120737</v>
      </c>
      <c r="AB29506" s="2" t="s">
        <v>120738</v>
      </c>
      <c r="AC29506" s="2" t="s">
        <v>10924</v>
      </c>
      <c r="AD29506" s="2" t="s">
        <v>11006</v>
      </c>
    </row>
    <row r="29507" spans="1:30" x14ac:dyDescent="0.25">
      <c r="A29507" s="1">
        <v>45290.708333333336</v>
      </c>
      <c r="B29507" s="2" t="s">
        <v>30</v>
      </c>
      <c r="C29507">
        <v>13</v>
      </c>
      <c r="D29507" s="2" t="s">
        <v>31</v>
      </c>
      <c r="E29507">
        <v>4235122196</v>
      </c>
      <c r="F29507">
        <v>13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s="2" t="s">
        <v>32</v>
      </c>
      <c r="Q29507" s="2" t="s">
        <v>32</v>
      </c>
      <c r="R29507">
        <v>687010</v>
      </c>
      <c r="S29507">
        <v>7671733</v>
      </c>
      <c r="T29507" s="2" t="s">
        <v>120739</v>
      </c>
      <c r="U29507" s="2" t="s">
        <v>120740</v>
      </c>
      <c r="V29507" s="2" t="s">
        <v>1505</v>
      </c>
      <c r="W29507" s="2" t="s">
        <v>32</v>
      </c>
      <c r="X29507" s="2" t="s">
        <v>32</v>
      </c>
      <c r="Y29507" s="2" t="s">
        <v>120741</v>
      </c>
      <c r="Z29507" s="2" t="s">
        <v>120742</v>
      </c>
      <c r="AA29507" s="2" t="s">
        <v>120743</v>
      </c>
      <c r="AB29507" s="2" t="s">
        <v>120744</v>
      </c>
      <c r="AC29507" s="2" t="s">
        <v>10905</v>
      </c>
      <c r="AD29507" s="2" t="s">
        <v>10906</v>
      </c>
    </row>
    <row r="29508" spans="1:30" x14ac:dyDescent="0.25">
      <c r="A29508" s="1">
        <v>45290.708333333336</v>
      </c>
      <c r="B29508" s="2" t="s">
        <v>30</v>
      </c>
      <c r="C29508">
        <v>17</v>
      </c>
      <c r="D29508" s="2" t="s">
        <v>33</v>
      </c>
      <c r="E29508">
        <v>4063947052</v>
      </c>
      <c r="F29508">
        <v>1580514834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s="2" t="s">
        <v>32</v>
      </c>
      <c r="Q29508" s="2" t="s">
        <v>32</v>
      </c>
      <c r="R29508">
        <v>202323</v>
      </c>
      <c r="S29508">
        <v>1368342</v>
      </c>
      <c r="T29508" s="2" t="s">
        <v>120745</v>
      </c>
      <c r="U29508" s="2" t="s">
        <v>112497</v>
      </c>
      <c r="V29508" s="2" t="s">
        <v>1505</v>
      </c>
      <c r="W29508" s="2" t="s">
        <v>32</v>
      </c>
      <c r="X29508" s="2" t="s">
        <v>32</v>
      </c>
      <c r="Y29508" s="2" t="s">
        <v>119632</v>
      </c>
      <c r="Z29508" s="2" t="s">
        <v>120746</v>
      </c>
      <c r="AA29508" s="2" t="s">
        <v>120747</v>
      </c>
      <c r="AB29508" s="2" t="s">
        <v>120748</v>
      </c>
      <c r="AC29508" s="2" t="s">
        <v>10905</v>
      </c>
      <c r="AD29508" s="2" t="s">
        <v>10911</v>
      </c>
    </row>
    <row r="29509" spans="1:30" x14ac:dyDescent="0.25">
      <c r="A29509" s="1">
        <v>45290.708333333336</v>
      </c>
      <c r="B29509" s="2" t="s">
        <v>30</v>
      </c>
      <c r="C29509">
        <v>18</v>
      </c>
      <c r="D29509" s="2" t="s">
        <v>34</v>
      </c>
      <c r="E29509">
        <v>3890597598</v>
      </c>
      <c r="F29509">
        <v>1659440194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s="2" t="s">
        <v>32</v>
      </c>
      <c r="Q29509" s="2" t="s">
        <v>32</v>
      </c>
      <c r="R29509">
        <v>653319</v>
      </c>
      <c r="S29509">
        <v>4505539</v>
      </c>
      <c r="T29509" s="2" t="s">
        <v>120749</v>
      </c>
      <c r="U29509" s="2" t="s">
        <v>32</v>
      </c>
      <c r="V29509" s="2" t="s">
        <v>1510</v>
      </c>
      <c r="W29509" s="2" t="s">
        <v>32</v>
      </c>
      <c r="X29509" s="2" t="s">
        <v>32</v>
      </c>
      <c r="Y29509" s="2" t="s">
        <v>120750</v>
      </c>
      <c r="Z29509" s="2" t="s">
        <v>120751</v>
      </c>
      <c r="AA29509" s="2" t="s">
        <v>120752</v>
      </c>
      <c r="AB29509" s="2" t="s">
        <v>120753</v>
      </c>
      <c r="AC29509" s="2" t="s">
        <v>10905</v>
      </c>
      <c r="AD29509" s="2" t="s">
        <v>10915</v>
      </c>
    </row>
    <row r="29510" spans="1:30" x14ac:dyDescent="0.25">
      <c r="A29510" s="1">
        <v>45290.708333333336</v>
      </c>
      <c r="B29510" s="2" t="s">
        <v>30</v>
      </c>
      <c r="C29510">
        <v>15</v>
      </c>
      <c r="D29510" s="2" t="s">
        <v>35</v>
      </c>
      <c r="E29510">
        <v>4083956555</v>
      </c>
      <c r="F29510">
        <v>1425084984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s="2" t="s">
        <v>32</v>
      </c>
      <c r="Q29510" s="2" t="s">
        <v>32</v>
      </c>
      <c r="R29510">
        <v>2539962</v>
      </c>
      <c r="S29510">
        <v>21644775</v>
      </c>
      <c r="T29510" s="2" t="s">
        <v>120754</v>
      </c>
      <c r="U29510" s="2" t="s">
        <v>32</v>
      </c>
      <c r="V29510" s="2" t="s">
        <v>1505</v>
      </c>
      <c r="W29510" s="2" t="s">
        <v>32</v>
      </c>
      <c r="X29510" s="2" t="s">
        <v>120755</v>
      </c>
      <c r="Y29510" s="2" t="s">
        <v>120756</v>
      </c>
      <c r="Z29510" s="2" t="s">
        <v>120757</v>
      </c>
      <c r="AA29510" s="2" t="s">
        <v>120758</v>
      </c>
      <c r="AB29510" s="2" t="s">
        <v>120759</v>
      </c>
      <c r="AC29510" s="2" t="s">
        <v>10905</v>
      </c>
      <c r="AD29510" s="2" t="s">
        <v>10919</v>
      </c>
    </row>
    <row r="29511" spans="1:30" x14ac:dyDescent="0.25">
      <c r="A29511" s="1">
        <v>45290.708333333336</v>
      </c>
      <c r="B29511" s="2" t="s">
        <v>30</v>
      </c>
      <c r="C29511">
        <v>8</v>
      </c>
      <c r="D29511" s="2" t="s">
        <v>36</v>
      </c>
      <c r="E29511">
        <v>4449436681</v>
      </c>
      <c r="F29511">
        <v>113417208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s="2" t="s">
        <v>32</v>
      </c>
      <c r="Q29511" s="2" t="s">
        <v>32</v>
      </c>
      <c r="R29511">
        <v>2207196</v>
      </c>
      <c r="S29511">
        <v>19998504</v>
      </c>
      <c r="T29511" s="2" t="s">
        <v>120760</v>
      </c>
      <c r="U29511" s="2" t="s">
        <v>32</v>
      </c>
      <c r="V29511" s="2" t="s">
        <v>1527</v>
      </c>
      <c r="W29511" s="2" t="s">
        <v>32</v>
      </c>
      <c r="X29511" s="2" t="s">
        <v>32</v>
      </c>
      <c r="Y29511" s="2" t="s">
        <v>120761</v>
      </c>
      <c r="Z29511" s="2" t="s">
        <v>120762</v>
      </c>
      <c r="AA29511" s="2" t="s">
        <v>120763</v>
      </c>
      <c r="AB29511" s="2" t="s">
        <v>120764</v>
      </c>
      <c r="AC29511" s="2" t="s">
        <v>10924</v>
      </c>
      <c r="AD29511" s="2" t="s">
        <v>10925</v>
      </c>
    </row>
    <row r="29512" spans="1:30" x14ac:dyDescent="0.25">
      <c r="A29512" s="1">
        <v>45290.708333333336</v>
      </c>
      <c r="B29512" s="2" t="s">
        <v>30</v>
      </c>
      <c r="C29512">
        <v>6</v>
      </c>
      <c r="D29512" s="2" t="s">
        <v>37</v>
      </c>
      <c r="E29512">
        <v>456494354</v>
      </c>
      <c r="F29512">
        <v>13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s="2" t="s">
        <v>32</v>
      </c>
      <c r="Q29512" s="2" t="s">
        <v>32</v>
      </c>
      <c r="R29512">
        <v>597532</v>
      </c>
      <c r="S29512">
        <v>7861755</v>
      </c>
      <c r="T29512" s="2" t="s">
        <v>120765</v>
      </c>
      <c r="U29512" s="2" t="s">
        <v>32</v>
      </c>
      <c r="V29512" s="2" t="s">
        <v>1510</v>
      </c>
      <c r="W29512" s="2" t="s">
        <v>32</v>
      </c>
      <c r="X29512" s="2" t="s">
        <v>32</v>
      </c>
      <c r="Y29512" s="2" t="s">
        <v>120766</v>
      </c>
      <c r="Z29512" s="2" t="s">
        <v>120767</v>
      </c>
      <c r="AA29512" s="2" t="s">
        <v>120768</v>
      </c>
      <c r="AB29512" s="2" t="s">
        <v>120769</v>
      </c>
      <c r="AC29512" s="2" t="s">
        <v>10924</v>
      </c>
      <c r="AD29512" s="2" t="s">
        <v>10929</v>
      </c>
    </row>
    <row r="29513" spans="1:30" x14ac:dyDescent="0.25">
      <c r="A29513" s="1">
        <v>45290.708333333336</v>
      </c>
      <c r="B29513" s="2" t="s">
        <v>30</v>
      </c>
      <c r="C29513">
        <v>12</v>
      </c>
      <c r="D29513" s="2" t="s">
        <v>38</v>
      </c>
      <c r="E29513">
        <v>4189277044</v>
      </c>
      <c r="F29513">
        <v>1248366722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s="2" t="s">
        <v>32</v>
      </c>
      <c r="Q29513" s="2" t="s">
        <v>32</v>
      </c>
      <c r="R29513">
        <v>2520626</v>
      </c>
      <c r="S29513">
        <v>27380093</v>
      </c>
      <c r="T29513" s="2" t="s">
        <v>120770</v>
      </c>
      <c r="U29513" s="2" t="s">
        <v>32</v>
      </c>
      <c r="V29513" s="2" t="s">
        <v>1505</v>
      </c>
      <c r="W29513" s="2" t="s">
        <v>32</v>
      </c>
      <c r="X29513" s="2" t="s">
        <v>32</v>
      </c>
      <c r="Y29513" s="2" t="s">
        <v>120771</v>
      </c>
      <c r="Z29513" s="2" t="s">
        <v>120772</v>
      </c>
      <c r="AA29513" s="2" t="s">
        <v>120773</v>
      </c>
      <c r="AB29513" s="2" t="s">
        <v>120774</v>
      </c>
      <c r="AC29513" s="2" t="s">
        <v>10936</v>
      </c>
      <c r="AD29513" s="2" t="s">
        <v>10937</v>
      </c>
    </row>
    <row r="29514" spans="1:30" x14ac:dyDescent="0.25">
      <c r="A29514" s="1">
        <v>45290.708333333336</v>
      </c>
      <c r="B29514" s="2" t="s">
        <v>30</v>
      </c>
      <c r="C29514">
        <v>7</v>
      </c>
      <c r="D29514" s="2" t="s">
        <v>39</v>
      </c>
      <c r="E29514">
        <v>4441149315</v>
      </c>
      <c r="F29514">
        <v>8932699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s="2" t="s">
        <v>32</v>
      </c>
      <c r="Q29514" s="2" t="s">
        <v>32</v>
      </c>
      <c r="R29514">
        <v>688771</v>
      </c>
      <c r="S29514">
        <v>7111172</v>
      </c>
      <c r="T29514" s="2" t="s">
        <v>120775</v>
      </c>
      <c r="U29514" s="2" t="s">
        <v>32</v>
      </c>
      <c r="V29514" s="2" t="s">
        <v>1527</v>
      </c>
      <c r="W29514" s="2" t="s">
        <v>32</v>
      </c>
      <c r="X29514" s="2" t="s">
        <v>120776</v>
      </c>
      <c r="Y29514" s="2" t="s">
        <v>120777</v>
      </c>
      <c r="Z29514" s="2" t="s">
        <v>120778</v>
      </c>
      <c r="AA29514" s="2" t="s">
        <v>120779</v>
      </c>
      <c r="AB29514" s="2" t="s">
        <v>120780</v>
      </c>
      <c r="AC29514" s="2" t="s">
        <v>10943</v>
      </c>
      <c r="AD29514" s="2" t="s">
        <v>10944</v>
      </c>
    </row>
    <row r="29515" spans="1:30" x14ac:dyDescent="0.25">
      <c r="A29515" s="1">
        <v>45290.708333333336</v>
      </c>
      <c r="B29515" s="2" t="s">
        <v>30</v>
      </c>
      <c r="C29515">
        <v>3</v>
      </c>
      <c r="D29515" s="2" t="s">
        <v>40</v>
      </c>
      <c r="E29515">
        <v>4546679409</v>
      </c>
      <c r="F29515">
        <v>9190347404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s="2" t="s">
        <v>32</v>
      </c>
      <c r="Q29515" s="2" t="s">
        <v>32</v>
      </c>
      <c r="R29515">
        <v>4328830</v>
      </c>
      <c r="S29515">
        <v>46887735</v>
      </c>
      <c r="T29515" s="2" t="s">
        <v>120781</v>
      </c>
      <c r="U29515" s="2" t="s">
        <v>32</v>
      </c>
      <c r="V29515" s="2" t="s">
        <v>1559</v>
      </c>
      <c r="W29515" s="2" t="s">
        <v>32</v>
      </c>
      <c r="X29515" s="2" t="s">
        <v>32</v>
      </c>
      <c r="Y29515" s="2" t="s">
        <v>120782</v>
      </c>
      <c r="Z29515" s="2" t="s">
        <v>120783</v>
      </c>
      <c r="AA29515" s="2" t="s">
        <v>120784</v>
      </c>
      <c r="AB29515" s="2" t="s">
        <v>120785</v>
      </c>
      <c r="AC29515" s="2" t="s">
        <v>10943</v>
      </c>
      <c r="AD29515" s="2" t="s">
        <v>10949</v>
      </c>
    </row>
    <row r="29516" spans="1:30" x14ac:dyDescent="0.25">
      <c r="A29516" s="1">
        <v>45290.708333333336</v>
      </c>
      <c r="B29516" s="2" t="s">
        <v>30</v>
      </c>
      <c r="C29516">
        <v>11</v>
      </c>
      <c r="D29516" s="2" t="s">
        <v>41</v>
      </c>
      <c r="E29516">
        <v>4361675973</v>
      </c>
      <c r="F29516">
        <v>135188753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s="2" t="s">
        <v>32</v>
      </c>
      <c r="Q29516" s="2" t="s">
        <v>32</v>
      </c>
      <c r="R29516">
        <v>735814</v>
      </c>
      <c r="S29516">
        <v>3794372</v>
      </c>
      <c r="T29516" s="2" t="s">
        <v>120786</v>
      </c>
      <c r="U29516" s="2" t="s">
        <v>32</v>
      </c>
      <c r="V29516" s="2" t="s">
        <v>1505</v>
      </c>
      <c r="W29516" s="2" t="s">
        <v>32</v>
      </c>
      <c r="X29516" s="2" t="s">
        <v>32</v>
      </c>
      <c r="Y29516" s="2" t="s">
        <v>120787</v>
      </c>
      <c r="Z29516" s="2" t="s">
        <v>120788</v>
      </c>
      <c r="AA29516" s="2" t="s">
        <v>120789</v>
      </c>
      <c r="AB29516" s="2" t="s">
        <v>120790</v>
      </c>
      <c r="AC29516" s="2" t="s">
        <v>10936</v>
      </c>
      <c r="AD29516" s="2" t="s">
        <v>10953</v>
      </c>
    </row>
    <row r="29517" spans="1:30" x14ac:dyDescent="0.25">
      <c r="A29517" s="1">
        <v>45290.708333333336</v>
      </c>
      <c r="B29517" s="2" t="s">
        <v>30</v>
      </c>
      <c r="C29517">
        <v>14</v>
      </c>
      <c r="D29517" s="2" t="s">
        <v>42</v>
      </c>
      <c r="E29517">
        <v>4155774754</v>
      </c>
      <c r="F29517">
        <v>14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s="2" t="s">
        <v>32</v>
      </c>
      <c r="Q29517" s="2" t="s">
        <v>32</v>
      </c>
      <c r="R29517">
        <v>105327</v>
      </c>
      <c r="S29517">
        <v>846216</v>
      </c>
      <c r="T29517" s="2" t="s">
        <v>120791</v>
      </c>
      <c r="U29517" s="2" t="s">
        <v>32</v>
      </c>
      <c r="V29517" s="2" t="s">
        <v>1505</v>
      </c>
      <c r="W29517" s="2" t="s">
        <v>32</v>
      </c>
      <c r="X29517" s="2" t="s">
        <v>32</v>
      </c>
      <c r="Y29517" s="2" t="s">
        <v>17433</v>
      </c>
      <c r="Z29517" s="2" t="s">
        <v>120792</v>
      </c>
      <c r="AA29517" s="2" t="s">
        <v>120793</v>
      </c>
      <c r="AB29517" s="2" t="s">
        <v>120794</v>
      </c>
      <c r="AC29517" s="2" t="s">
        <v>10905</v>
      </c>
      <c r="AD29517" s="2" t="s">
        <v>10957</v>
      </c>
    </row>
    <row r="29518" spans="1:30" x14ac:dyDescent="0.25">
      <c r="A29518" s="1">
        <v>45290.708333333336</v>
      </c>
      <c r="B29518" s="2" t="s">
        <v>30</v>
      </c>
      <c r="C29518">
        <v>21</v>
      </c>
      <c r="D29518" s="2" t="s">
        <v>43</v>
      </c>
      <c r="E29518">
        <v>4649933453</v>
      </c>
      <c r="F29518">
        <v>11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s="2" t="s">
        <v>32</v>
      </c>
      <c r="Q29518" s="2" t="s">
        <v>32</v>
      </c>
      <c r="R29518">
        <v>300686</v>
      </c>
      <c r="S29518">
        <v>5623427</v>
      </c>
      <c r="T29518" s="2" t="s">
        <v>120795</v>
      </c>
      <c r="U29518" s="2" t="s">
        <v>120796</v>
      </c>
      <c r="V29518" s="2" t="s">
        <v>1505</v>
      </c>
      <c r="W29518" s="2" t="s">
        <v>32</v>
      </c>
      <c r="X29518" s="2" t="s">
        <v>120796</v>
      </c>
      <c r="Y29518" s="2" t="s">
        <v>120797</v>
      </c>
      <c r="Z29518" s="2" t="s">
        <v>120798</v>
      </c>
      <c r="AA29518" s="2" t="s">
        <v>120799</v>
      </c>
      <c r="AB29518" s="2" t="s">
        <v>120800</v>
      </c>
      <c r="AC29518" s="2" t="s">
        <v>10924</v>
      </c>
      <c r="AD29518" s="2" t="s">
        <v>10962</v>
      </c>
    </row>
    <row r="29519" spans="1:30" x14ac:dyDescent="0.25">
      <c r="A29519" s="1">
        <v>45290.708333333336</v>
      </c>
      <c r="B29519" s="2" t="s">
        <v>30</v>
      </c>
      <c r="C29519">
        <v>22</v>
      </c>
      <c r="D29519" s="2" t="s">
        <v>44</v>
      </c>
      <c r="E29519">
        <v>4606893511</v>
      </c>
      <c r="F29519">
        <v>111212309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s="2" t="s">
        <v>32</v>
      </c>
      <c r="Q29519" s="2" t="s">
        <v>32</v>
      </c>
      <c r="R29519">
        <v>253099</v>
      </c>
      <c r="S29519">
        <v>3087019</v>
      </c>
      <c r="T29519" s="2" t="s">
        <v>120801</v>
      </c>
      <c r="U29519" s="2" t="s">
        <v>32</v>
      </c>
      <c r="V29519" s="2" t="s">
        <v>1505</v>
      </c>
      <c r="W29519" s="2" t="s">
        <v>32</v>
      </c>
      <c r="X29519" s="2" t="s">
        <v>32</v>
      </c>
      <c r="Y29519" s="2" t="s">
        <v>3041</v>
      </c>
      <c r="Z29519" s="2" t="s">
        <v>120802</v>
      </c>
      <c r="AA29519" s="2" t="s">
        <v>120803</v>
      </c>
      <c r="AB29519" s="2" t="s">
        <v>120804</v>
      </c>
      <c r="AC29519" s="2" t="s">
        <v>10924</v>
      </c>
      <c r="AD29519" s="2" t="s">
        <v>10968</v>
      </c>
    </row>
    <row r="29520" spans="1:30" x14ac:dyDescent="0.25">
      <c r="A29520" s="1">
        <v>45290.708333333336</v>
      </c>
      <c r="B29520" s="2" t="s">
        <v>30</v>
      </c>
      <c r="C29520">
        <v>1</v>
      </c>
      <c r="D29520" s="2" t="s">
        <v>45</v>
      </c>
      <c r="E29520">
        <v>450732745</v>
      </c>
      <c r="F29520">
        <v>7680687483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s="2" t="s">
        <v>32</v>
      </c>
      <c r="Q29520" s="2" t="s">
        <v>32</v>
      </c>
      <c r="R29520">
        <v>1800738</v>
      </c>
      <c r="S29520">
        <v>22381359</v>
      </c>
      <c r="T29520" s="2" t="s">
        <v>120805</v>
      </c>
      <c r="U29520" s="2" t="s">
        <v>32</v>
      </c>
      <c r="V29520" s="2" t="s">
        <v>1510</v>
      </c>
      <c r="W29520" s="2" t="s">
        <v>32</v>
      </c>
      <c r="X29520" s="2" t="s">
        <v>32</v>
      </c>
      <c r="Y29520" s="2" t="s">
        <v>120806</v>
      </c>
      <c r="Z29520" s="2" t="s">
        <v>120807</v>
      </c>
      <c r="AA29520" s="2" t="s">
        <v>120808</v>
      </c>
      <c r="AB29520" s="2" t="s">
        <v>120809</v>
      </c>
      <c r="AC29520" s="2" t="s">
        <v>10943</v>
      </c>
      <c r="AD29520" s="2" t="s">
        <v>10972</v>
      </c>
    </row>
    <row r="29521" spans="1:30" x14ac:dyDescent="0.25">
      <c r="A29521" s="1">
        <v>45290.708333333336</v>
      </c>
      <c r="B29521" s="2" t="s">
        <v>30</v>
      </c>
      <c r="C29521">
        <v>16</v>
      </c>
      <c r="D29521" s="2" t="s">
        <v>46</v>
      </c>
      <c r="E29521">
        <v>4112559576</v>
      </c>
      <c r="F29521">
        <v>16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s="2" t="s">
        <v>32</v>
      </c>
      <c r="Q29521" s="2" t="s">
        <v>32</v>
      </c>
      <c r="R29521">
        <v>1681719</v>
      </c>
      <c r="S29521">
        <v>14488967</v>
      </c>
      <c r="T29521" s="2" t="s">
        <v>120810</v>
      </c>
      <c r="U29521" s="2" t="s">
        <v>32</v>
      </c>
      <c r="V29521" s="2" t="s">
        <v>1527</v>
      </c>
      <c r="W29521" s="2" t="s">
        <v>32</v>
      </c>
      <c r="X29521" s="2" t="s">
        <v>32</v>
      </c>
      <c r="Y29521" s="2" t="s">
        <v>120811</v>
      </c>
      <c r="Z29521" s="2" t="s">
        <v>120812</v>
      </c>
      <c r="AA29521" s="2" t="s">
        <v>120813</v>
      </c>
      <c r="AB29521" s="2" t="s">
        <v>120814</v>
      </c>
      <c r="AC29521" s="2" t="s">
        <v>10905</v>
      </c>
      <c r="AD29521" s="2" t="s">
        <v>10977</v>
      </c>
    </row>
    <row r="29522" spans="1:30" x14ac:dyDescent="0.25">
      <c r="A29522" s="1">
        <v>45290.708333333336</v>
      </c>
      <c r="B29522" s="2" t="s">
        <v>30</v>
      </c>
      <c r="C29522">
        <v>20</v>
      </c>
      <c r="D29522" s="2" t="s">
        <v>47</v>
      </c>
      <c r="E29522">
        <v>3921531192</v>
      </c>
      <c r="F29522">
        <v>9110616306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s="2" t="s">
        <v>32</v>
      </c>
      <c r="Q29522" s="2" t="s">
        <v>32</v>
      </c>
      <c r="R29522">
        <v>525862</v>
      </c>
      <c r="S29522">
        <v>5558798</v>
      </c>
      <c r="T29522" s="2" t="s">
        <v>120815</v>
      </c>
      <c r="U29522" s="2" t="s">
        <v>32</v>
      </c>
      <c r="V29522" s="2" t="s">
        <v>1505</v>
      </c>
      <c r="W29522" s="2" t="s">
        <v>32</v>
      </c>
      <c r="X29522" s="2" t="s">
        <v>32</v>
      </c>
      <c r="Y29522" s="2" t="s">
        <v>115397</v>
      </c>
      <c r="Z29522" s="2" t="s">
        <v>120816</v>
      </c>
      <c r="AA29522" s="2" t="s">
        <v>120817</v>
      </c>
      <c r="AB29522" s="2" t="s">
        <v>120818</v>
      </c>
      <c r="AC29522" s="2" t="s">
        <v>10982</v>
      </c>
      <c r="AD29522" s="2" t="s">
        <v>10983</v>
      </c>
    </row>
    <row r="29523" spans="1:30" x14ac:dyDescent="0.25">
      <c r="A29523" s="1">
        <v>45290.708333333336</v>
      </c>
      <c r="B29523" s="2" t="s">
        <v>30</v>
      </c>
      <c r="C29523">
        <v>19</v>
      </c>
      <c r="D29523" s="2" t="s">
        <v>48</v>
      </c>
      <c r="E29523">
        <v>3811569725</v>
      </c>
      <c r="F29523">
        <v>133623567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s="2" t="s">
        <v>32</v>
      </c>
      <c r="Q29523" s="2" t="s">
        <v>32</v>
      </c>
      <c r="R29523">
        <v>1833898</v>
      </c>
      <c r="S29523">
        <v>16955071</v>
      </c>
      <c r="T29523" s="2" t="s">
        <v>120819</v>
      </c>
      <c r="U29523" s="2" t="s">
        <v>32</v>
      </c>
      <c r="V29523" s="2" t="s">
        <v>1559</v>
      </c>
      <c r="W29523" s="2" t="s">
        <v>32</v>
      </c>
      <c r="X29523" s="2" t="s">
        <v>32</v>
      </c>
      <c r="Y29523" s="2" t="s">
        <v>120820</v>
      </c>
      <c r="Z29523" s="2" t="s">
        <v>120821</v>
      </c>
      <c r="AA29523" s="2" t="s">
        <v>120822</v>
      </c>
      <c r="AB29523" s="2" t="s">
        <v>120823</v>
      </c>
      <c r="AC29523" s="2" t="s">
        <v>10982</v>
      </c>
      <c r="AD29523" s="2" t="s">
        <v>10988</v>
      </c>
    </row>
    <row r="29524" spans="1:30" x14ac:dyDescent="0.25">
      <c r="A29524" s="1">
        <v>45290.708333333336</v>
      </c>
      <c r="B29524" s="2" t="s">
        <v>30</v>
      </c>
      <c r="C29524">
        <v>9</v>
      </c>
      <c r="D29524" s="2" t="s">
        <v>49</v>
      </c>
      <c r="E29524">
        <v>4376923077</v>
      </c>
      <c r="F29524">
        <v>11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s="2" t="s">
        <v>32</v>
      </c>
      <c r="Q29524" s="2" t="s">
        <v>32</v>
      </c>
      <c r="R29524">
        <v>1649986</v>
      </c>
      <c r="S29524">
        <v>17220699</v>
      </c>
      <c r="T29524" s="2" t="s">
        <v>120824</v>
      </c>
      <c r="U29524" s="2" t="s">
        <v>32</v>
      </c>
      <c r="V29524" s="2" t="s">
        <v>1616</v>
      </c>
      <c r="W29524" s="2" t="s">
        <v>32</v>
      </c>
      <c r="X29524" s="2" t="s">
        <v>32</v>
      </c>
      <c r="Y29524" s="2" t="s">
        <v>120825</v>
      </c>
      <c r="Z29524" s="2" t="s">
        <v>120826</v>
      </c>
      <c r="AA29524" s="2" t="s">
        <v>120827</v>
      </c>
      <c r="AB29524" s="2" t="s">
        <v>120828</v>
      </c>
      <c r="AC29524" s="2" t="s">
        <v>10936</v>
      </c>
      <c r="AD29524" s="2" t="s">
        <v>10993</v>
      </c>
    </row>
    <row r="29525" spans="1:30" x14ac:dyDescent="0.25">
      <c r="A29525" s="1">
        <v>45290.708333333336</v>
      </c>
      <c r="B29525" s="2" t="s">
        <v>30</v>
      </c>
      <c r="C29525">
        <v>10</v>
      </c>
      <c r="D29525" s="2" t="s">
        <v>50</v>
      </c>
      <c r="E29525">
        <v>4310675841</v>
      </c>
      <c r="F29525">
        <v>12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s="2" t="s">
        <v>32</v>
      </c>
      <c r="Q29525" s="2" t="s">
        <v>32</v>
      </c>
      <c r="R29525">
        <v>458094</v>
      </c>
      <c r="S29525">
        <v>5151311</v>
      </c>
      <c r="T29525" s="2" t="s">
        <v>120829</v>
      </c>
      <c r="U29525" s="2" t="s">
        <v>120830</v>
      </c>
      <c r="V29525" s="2" t="s">
        <v>1505</v>
      </c>
      <c r="W29525" s="2" t="s">
        <v>32</v>
      </c>
      <c r="X29525" s="2" t="s">
        <v>32</v>
      </c>
      <c r="Y29525" s="2" t="s">
        <v>120831</v>
      </c>
      <c r="Z29525" s="2" t="s">
        <v>120832</v>
      </c>
      <c r="AA29525" s="2" t="s">
        <v>120833</v>
      </c>
      <c r="AB29525" s="2" t="s">
        <v>120834</v>
      </c>
      <c r="AC29525" s="2" t="s">
        <v>10936</v>
      </c>
      <c r="AD29525" s="2" t="s">
        <v>10997</v>
      </c>
    </row>
    <row r="29526" spans="1:30" x14ac:dyDescent="0.25">
      <c r="A29526" s="1">
        <v>45290.708333333336</v>
      </c>
      <c r="B29526" s="2" t="s">
        <v>30</v>
      </c>
      <c r="C29526">
        <v>2</v>
      </c>
      <c r="D29526" s="2" t="s">
        <v>51</v>
      </c>
      <c r="E29526">
        <v>4573750286</v>
      </c>
      <c r="F29526">
        <v>7320149366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s="2" t="s">
        <v>32</v>
      </c>
      <c r="Q29526" s="2" t="s">
        <v>32</v>
      </c>
      <c r="R29526">
        <v>52379</v>
      </c>
      <c r="S29526">
        <v>603528</v>
      </c>
      <c r="T29526" s="2" t="s">
        <v>120835</v>
      </c>
      <c r="U29526" s="2" t="s">
        <v>32</v>
      </c>
      <c r="V29526" s="2" t="s">
        <v>1505</v>
      </c>
      <c r="W29526" s="2" t="s">
        <v>32</v>
      </c>
      <c r="X29526" s="2" t="s">
        <v>32</v>
      </c>
      <c r="Y29526" s="2" t="s">
        <v>120836</v>
      </c>
      <c r="Z29526" s="2" t="s">
        <v>120837</v>
      </c>
      <c r="AA29526" s="2" t="s">
        <v>120838</v>
      </c>
      <c r="AB29526" s="2" t="s">
        <v>120839</v>
      </c>
      <c r="AC29526" s="2" t="s">
        <v>10943</v>
      </c>
      <c r="AD29526" s="2" t="s">
        <v>11001</v>
      </c>
    </row>
    <row r="29527" spans="1:30" x14ac:dyDescent="0.25">
      <c r="A29527" s="1">
        <v>45290.708333333336</v>
      </c>
      <c r="B29527" s="2" t="s">
        <v>30</v>
      </c>
      <c r="C29527">
        <v>5</v>
      </c>
      <c r="D29527" s="2" t="s">
        <v>52</v>
      </c>
      <c r="E29527">
        <v>4543490485</v>
      </c>
      <c r="F29527">
        <v>12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s="2" t="s">
        <v>32</v>
      </c>
      <c r="Q29527" s="2" t="s">
        <v>32</v>
      </c>
      <c r="R29527">
        <v>2833244</v>
      </c>
      <c r="S29527">
        <v>39005329</v>
      </c>
      <c r="T29527" s="2" t="s">
        <v>120840</v>
      </c>
      <c r="U29527" s="2" t="s">
        <v>120841</v>
      </c>
      <c r="V29527" s="2" t="s">
        <v>1659</v>
      </c>
      <c r="W29527" s="2" t="s">
        <v>32</v>
      </c>
      <c r="X29527" s="2" t="s">
        <v>32</v>
      </c>
      <c r="Y29527" s="2" t="s">
        <v>120842</v>
      </c>
      <c r="Z29527" s="2" t="s">
        <v>120843</v>
      </c>
      <c r="AA29527" s="2" t="s">
        <v>120844</v>
      </c>
      <c r="AB29527" s="2" t="s">
        <v>120845</v>
      </c>
      <c r="AC29527" s="2" t="s">
        <v>10924</v>
      </c>
      <c r="AD29527" s="2" t="s">
        <v>11006</v>
      </c>
    </row>
    <row r="29528" spans="1:30" x14ac:dyDescent="0.25">
      <c r="A29528" s="1">
        <v>45291.708333333336</v>
      </c>
      <c r="B29528" s="2" t="s">
        <v>30</v>
      </c>
      <c r="C29528">
        <v>13</v>
      </c>
      <c r="D29528" s="2" t="s">
        <v>31</v>
      </c>
      <c r="E29528">
        <v>4235122196</v>
      </c>
      <c r="F29528">
        <v>13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s="2" t="s">
        <v>32</v>
      </c>
      <c r="Q29528" s="2" t="s">
        <v>32</v>
      </c>
      <c r="R29528">
        <v>687151</v>
      </c>
      <c r="S29528">
        <v>7672759</v>
      </c>
      <c r="T29528" s="2" t="s">
        <v>120846</v>
      </c>
      <c r="U29528" s="2" t="s">
        <v>120847</v>
      </c>
      <c r="V29528" s="2" t="s">
        <v>1505</v>
      </c>
      <c r="W29528" s="2" t="s">
        <v>32</v>
      </c>
      <c r="X29528" s="2" t="s">
        <v>32</v>
      </c>
      <c r="Y29528" s="2" t="s">
        <v>120848</v>
      </c>
      <c r="Z29528" s="2" t="s">
        <v>5381</v>
      </c>
      <c r="AA29528" s="2" t="s">
        <v>120849</v>
      </c>
      <c r="AB29528" s="2" t="s">
        <v>120850</v>
      </c>
      <c r="AC29528" s="2" t="s">
        <v>10905</v>
      </c>
      <c r="AD29528" s="2" t="s">
        <v>10906</v>
      </c>
    </row>
    <row r="29529" spans="1:30" x14ac:dyDescent="0.25">
      <c r="A29529" s="1">
        <v>45291.708333333336</v>
      </c>
      <c r="B29529" s="2" t="s">
        <v>30</v>
      </c>
      <c r="C29529">
        <v>17</v>
      </c>
      <c r="D29529" s="2" t="s">
        <v>33</v>
      </c>
      <c r="E29529">
        <v>4063947052</v>
      </c>
      <c r="F29529">
        <v>1580514834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s="2" t="s">
        <v>32</v>
      </c>
      <c r="Q29529" s="2" t="s">
        <v>32</v>
      </c>
      <c r="R29529">
        <v>202339</v>
      </c>
      <c r="S29529">
        <v>1368477</v>
      </c>
      <c r="T29529" s="2" t="s">
        <v>120851</v>
      </c>
      <c r="U29529" s="2" t="s">
        <v>112497</v>
      </c>
      <c r="V29529" s="2" t="s">
        <v>1505</v>
      </c>
      <c r="W29529" s="2" t="s">
        <v>32</v>
      </c>
      <c r="X29529" s="2" t="s">
        <v>32</v>
      </c>
      <c r="Y29529" s="2" t="s">
        <v>119632</v>
      </c>
      <c r="Z29529" s="2" t="s">
        <v>120852</v>
      </c>
      <c r="AA29529" s="2" t="s">
        <v>120747</v>
      </c>
      <c r="AB29529" s="2" t="s">
        <v>120853</v>
      </c>
      <c r="AC29529" s="2" t="s">
        <v>10905</v>
      </c>
      <c r="AD29529" s="2" t="s">
        <v>10911</v>
      </c>
    </row>
    <row r="29530" spans="1:30" x14ac:dyDescent="0.25">
      <c r="A29530" s="1">
        <v>45291.708333333336</v>
      </c>
      <c r="B29530" s="2" t="s">
        <v>30</v>
      </c>
      <c r="C29530">
        <v>18</v>
      </c>
      <c r="D29530" s="2" t="s">
        <v>34</v>
      </c>
      <c r="E29530">
        <v>3890597598</v>
      </c>
      <c r="F29530">
        <v>1659440194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s="2" t="s">
        <v>32</v>
      </c>
      <c r="Q29530" s="2" t="s">
        <v>32</v>
      </c>
      <c r="R29530">
        <v>653445</v>
      </c>
      <c r="S29530">
        <v>4506176</v>
      </c>
      <c r="T29530" s="2" t="s">
        <v>120854</v>
      </c>
      <c r="U29530" s="2" t="s">
        <v>32</v>
      </c>
      <c r="V29530" s="2" t="s">
        <v>1510</v>
      </c>
      <c r="W29530" s="2" t="s">
        <v>32</v>
      </c>
      <c r="X29530" s="2" t="s">
        <v>32</v>
      </c>
      <c r="Y29530" s="2" t="s">
        <v>120855</v>
      </c>
      <c r="Z29530" s="2" t="s">
        <v>120856</v>
      </c>
      <c r="AA29530" s="2" t="s">
        <v>120857</v>
      </c>
      <c r="AB29530" s="2" t="s">
        <v>120858</v>
      </c>
      <c r="AC29530" s="2" t="s">
        <v>10905</v>
      </c>
      <c r="AD29530" s="2" t="s">
        <v>10915</v>
      </c>
    </row>
    <row r="29531" spans="1:30" x14ac:dyDescent="0.25">
      <c r="A29531" s="1">
        <v>45291.708333333336</v>
      </c>
      <c r="B29531" s="2" t="s">
        <v>30</v>
      </c>
      <c r="C29531">
        <v>15</v>
      </c>
      <c r="D29531" s="2" t="s">
        <v>35</v>
      </c>
      <c r="E29531">
        <v>4083956555</v>
      </c>
      <c r="F29531">
        <v>1425084984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s="2" t="s">
        <v>32</v>
      </c>
      <c r="Q29531" s="2" t="s">
        <v>32</v>
      </c>
      <c r="R29531">
        <v>2540715</v>
      </c>
      <c r="S29531">
        <v>21648519</v>
      </c>
      <c r="T29531" s="2" t="s">
        <v>120859</v>
      </c>
      <c r="U29531" s="2" t="s">
        <v>32</v>
      </c>
      <c r="V29531" s="2" t="s">
        <v>1505</v>
      </c>
      <c r="W29531" s="2" t="s">
        <v>32</v>
      </c>
      <c r="X29531" s="2" t="s">
        <v>32</v>
      </c>
      <c r="Y29531" s="2" t="s">
        <v>120860</v>
      </c>
      <c r="Z29531" s="2" t="s">
        <v>120861</v>
      </c>
      <c r="AA29531" s="2" t="s">
        <v>120862</v>
      </c>
      <c r="AB29531" s="2" t="s">
        <v>120863</v>
      </c>
      <c r="AC29531" s="2" t="s">
        <v>10905</v>
      </c>
      <c r="AD29531" s="2" t="s">
        <v>10919</v>
      </c>
    </row>
    <row r="29532" spans="1:30" x14ac:dyDescent="0.25">
      <c r="A29532" s="1">
        <v>45291.708333333336</v>
      </c>
      <c r="B29532" s="2" t="s">
        <v>30</v>
      </c>
      <c r="C29532">
        <v>8</v>
      </c>
      <c r="D29532" s="2" t="s">
        <v>36</v>
      </c>
      <c r="E29532">
        <v>4449436681</v>
      </c>
      <c r="F29532">
        <v>113417208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s="2" t="s">
        <v>32</v>
      </c>
      <c r="Q29532" s="2" t="s">
        <v>32</v>
      </c>
      <c r="R29532">
        <v>2207454</v>
      </c>
      <c r="S29532">
        <v>20000040</v>
      </c>
      <c r="T29532" s="2" t="s">
        <v>120864</v>
      </c>
      <c r="U29532" s="2" t="s">
        <v>32</v>
      </c>
      <c r="V29532" s="2" t="s">
        <v>1544</v>
      </c>
      <c r="W29532" s="2" t="s">
        <v>32</v>
      </c>
      <c r="X29532" s="2" t="s">
        <v>32</v>
      </c>
      <c r="Y29532" s="2" t="s">
        <v>120865</v>
      </c>
      <c r="Z29532" s="2" t="s">
        <v>120866</v>
      </c>
      <c r="AA29532" s="2" t="s">
        <v>120867</v>
      </c>
      <c r="AB29532" s="2" t="s">
        <v>120868</v>
      </c>
      <c r="AC29532" s="2" t="s">
        <v>10924</v>
      </c>
      <c r="AD29532" s="2" t="s">
        <v>10925</v>
      </c>
    </row>
    <row r="29533" spans="1:30" x14ac:dyDescent="0.25">
      <c r="A29533" s="1">
        <v>45291.708333333336</v>
      </c>
      <c r="B29533" s="2" t="s">
        <v>30</v>
      </c>
      <c r="C29533">
        <v>6</v>
      </c>
      <c r="D29533" s="2" t="s">
        <v>37</v>
      </c>
      <c r="E29533">
        <v>456494354</v>
      </c>
      <c r="F29533">
        <v>13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s="2" t="s">
        <v>32</v>
      </c>
      <c r="Q29533" s="2" t="s">
        <v>32</v>
      </c>
      <c r="R29533">
        <v>597615</v>
      </c>
      <c r="S29533">
        <v>7862195</v>
      </c>
      <c r="T29533" s="2" t="s">
        <v>120869</v>
      </c>
      <c r="U29533" s="2" t="s">
        <v>32</v>
      </c>
      <c r="V29533" s="2" t="s">
        <v>1510</v>
      </c>
      <c r="W29533" s="2" t="s">
        <v>32</v>
      </c>
      <c r="X29533" s="2" t="s">
        <v>32</v>
      </c>
      <c r="Y29533" s="2" t="s">
        <v>120870</v>
      </c>
      <c r="Z29533" s="2" t="s">
        <v>120871</v>
      </c>
      <c r="AA29533" s="2" t="s">
        <v>120872</v>
      </c>
      <c r="AB29533" s="2" t="s">
        <v>120873</v>
      </c>
      <c r="AC29533" s="2" t="s">
        <v>10924</v>
      </c>
      <c r="AD29533" s="2" t="s">
        <v>10929</v>
      </c>
    </row>
    <row r="29534" spans="1:30" x14ac:dyDescent="0.25">
      <c r="A29534" s="1">
        <v>45291.708333333336</v>
      </c>
      <c r="B29534" s="2" t="s">
        <v>30</v>
      </c>
      <c r="C29534">
        <v>12</v>
      </c>
      <c r="D29534" s="2" t="s">
        <v>38</v>
      </c>
      <c r="E29534">
        <v>4189277044</v>
      </c>
      <c r="F29534">
        <v>1248366722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s="2" t="s">
        <v>32</v>
      </c>
      <c r="Q29534" s="2" t="s">
        <v>32</v>
      </c>
      <c r="R29534">
        <v>2521553</v>
      </c>
      <c r="S29534">
        <v>27382150</v>
      </c>
      <c r="T29534" s="2" t="s">
        <v>120874</v>
      </c>
      <c r="U29534" s="2" t="s">
        <v>32</v>
      </c>
      <c r="V29534" s="2" t="s">
        <v>1510</v>
      </c>
      <c r="W29534" s="2" t="s">
        <v>32</v>
      </c>
      <c r="X29534" s="2" t="s">
        <v>32</v>
      </c>
      <c r="Y29534" s="2" t="s">
        <v>120875</v>
      </c>
      <c r="Z29534" s="2" t="s">
        <v>120876</v>
      </c>
      <c r="AA29534" s="2" t="s">
        <v>120877</v>
      </c>
      <c r="AB29534" s="2" t="s">
        <v>120878</v>
      </c>
      <c r="AC29534" s="2" t="s">
        <v>10936</v>
      </c>
      <c r="AD29534" s="2" t="s">
        <v>10937</v>
      </c>
    </row>
    <row r="29535" spans="1:30" x14ac:dyDescent="0.25">
      <c r="A29535" s="1">
        <v>45291.708333333336</v>
      </c>
      <c r="B29535" s="2" t="s">
        <v>30</v>
      </c>
      <c r="C29535">
        <v>7</v>
      </c>
      <c r="D29535" s="2" t="s">
        <v>39</v>
      </c>
      <c r="E29535">
        <v>4441149315</v>
      </c>
      <c r="F29535">
        <v>8932699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s="2" t="s">
        <v>32</v>
      </c>
      <c r="Q29535" s="2" t="s">
        <v>32</v>
      </c>
      <c r="R29535">
        <v>688885</v>
      </c>
      <c r="S29535">
        <v>7111878</v>
      </c>
      <c r="T29535" s="2" t="s">
        <v>120879</v>
      </c>
      <c r="U29535" s="2" t="s">
        <v>32</v>
      </c>
      <c r="V29535" s="2" t="s">
        <v>1544</v>
      </c>
      <c r="W29535" s="2" t="s">
        <v>32</v>
      </c>
      <c r="X29535" s="2" t="s">
        <v>120880</v>
      </c>
      <c r="Y29535" s="2" t="s">
        <v>120881</v>
      </c>
      <c r="Z29535" s="2" t="s">
        <v>120882</v>
      </c>
      <c r="AA29535" s="2" t="s">
        <v>120883</v>
      </c>
      <c r="AB29535" s="2" t="s">
        <v>120884</v>
      </c>
      <c r="AC29535" s="2" t="s">
        <v>10943</v>
      </c>
      <c r="AD29535" s="2" t="s">
        <v>10944</v>
      </c>
    </row>
    <row r="29536" spans="1:30" x14ac:dyDescent="0.25">
      <c r="A29536" s="1">
        <v>45291.708333333336</v>
      </c>
      <c r="B29536" s="2" t="s">
        <v>30</v>
      </c>
      <c r="C29536">
        <v>3</v>
      </c>
      <c r="D29536" s="2" t="s">
        <v>40</v>
      </c>
      <c r="E29536">
        <v>4546679409</v>
      </c>
      <c r="F29536">
        <v>9190347404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s="2" t="s">
        <v>32</v>
      </c>
      <c r="Q29536" s="2" t="s">
        <v>32</v>
      </c>
      <c r="R29536">
        <v>4329382</v>
      </c>
      <c r="S29536">
        <v>46891979</v>
      </c>
      <c r="T29536" s="2" t="s">
        <v>120885</v>
      </c>
      <c r="U29536" s="2" t="s">
        <v>32</v>
      </c>
      <c r="V29536" s="2" t="s">
        <v>1510</v>
      </c>
      <c r="W29536" s="2" t="s">
        <v>32</v>
      </c>
      <c r="X29536" s="2" t="s">
        <v>32</v>
      </c>
      <c r="Y29536" s="2" t="s">
        <v>120886</v>
      </c>
      <c r="Z29536" s="2" t="s">
        <v>120887</v>
      </c>
      <c r="AA29536" s="2" t="s">
        <v>120888</v>
      </c>
      <c r="AB29536" s="2" t="s">
        <v>120889</v>
      </c>
      <c r="AC29536" s="2" t="s">
        <v>10943</v>
      </c>
      <c r="AD29536" s="2" t="s">
        <v>10949</v>
      </c>
    </row>
    <row r="29537" spans="1:30" x14ac:dyDescent="0.25">
      <c r="A29537" s="1">
        <v>45291.708333333336</v>
      </c>
      <c r="B29537" s="2" t="s">
        <v>30</v>
      </c>
      <c r="C29537">
        <v>11</v>
      </c>
      <c r="D29537" s="2" t="s">
        <v>41</v>
      </c>
      <c r="E29537">
        <v>4361675973</v>
      </c>
      <c r="F29537">
        <v>135188753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s="2" t="s">
        <v>32</v>
      </c>
      <c r="Q29537" s="2" t="s">
        <v>32</v>
      </c>
      <c r="R29537">
        <v>735923</v>
      </c>
      <c r="S29537">
        <v>3794626</v>
      </c>
      <c r="T29537" s="2" t="s">
        <v>120890</v>
      </c>
      <c r="U29537" s="2" t="s">
        <v>32</v>
      </c>
      <c r="V29537" s="2" t="s">
        <v>1505</v>
      </c>
      <c r="W29537" s="2" t="s">
        <v>32</v>
      </c>
      <c r="X29537" s="2" t="s">
        <v>32</v>
      </c>
      <c r="Y29537" s="2" t="s">
        <v>120891</v>
      </c>
      <c r="Z29537" s="2" t="s">
        <v>120892</v>
      </c>
      <c r="AA29537" s="2" t="s">
        <v>120893</v>
      </c>
      <c r="AB29537" s="2" t="s">
        <v>120894</v>
      </c>
      <c r="AC29537" s="2" t="s">
        <v>10936</v>
      </c>
      <c r="AD29537" s="2" t="s">
        <v>10953</v>
      </c>
    </row>
    <row r="29538" spans="1:30" x14ac:dyDescent="0.25">
      <c r="A29538" s="1">
        <v>45291.708333333336</v>
      </c>
      <c r="B29538" s="2" t="s">
        <v>30</v>
      </c>
      <c r="C29538">
        <v>14</v>
      </c>
      <c r="D29538" s="2" t="s">
        <v>42</v>
      </c>
      <c r="E29538">
        <v>4155774754</v>
      </c>
      <c r="F29538">
        <v>14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s="2" t="s">
        <v>32</v>
      </c>
      <c r="Q29538" s="2" t="s">
        <v>32</v>
      </c>
      <c r="R29538">
        <v>105346</v>
      </c>
      <c r="S29538">
        <v>846346</v>
      </c>
      <c r="T29538" s="2" t="s">
        <v>120895</v>
      </c>
      <c r="U29538" s="2" t="s">
        <v>32</v>
      </c>
      <c r="V29538" s="2" t="s">
        <v>1505</v>
      </c>
      <c r="W29538" s="2" t="s">
        <v>32</v>
      </c>
      <c r="X29538" s="2" t="s">
        <v>32</v>
      </c>
      <c r="Y29538" s="2" t="s">
        <v>120896</v>
      </c>
      <c r="Z29538" s="2" t="s">
        <v>120897</v>
      </c>
      <c r="AA29538" s="2" t="s">
        <v>120898</v>
      </c>
      <c r="AB29538" s="2" t="s">
        <v>120899</v>
      </c>
      <c r="AC29538" s="2" t="s">
        <v>10905</v>
      </c>
      <c r="AD29538" s="2" t="s">
        <v>10957</v>
      </c>
    </row>
    <row r="29539" spans="1:30" x14ac:dyDescent="0.25">
      <c r="A29539" s="1">
        <v>45291.708333333336</v>
      </c>
      <c r="B29539" s="2" t="s">
        <v>30</v>
      </c>
      <c r="C29539">
        <v>21</v>
      </c>
      <c r="D29539" s="2" t="s">
        <v>43</v>
      </c>
      <c r="E29539">
        <v>4649933453</v>
      </c>
      <c r="F29539">
        <v>11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s="2" t="s">
        <v>32</v>
      </c>
      <c r="Q29539" s="2" t="s">
        <v>32</v>
      </c>
      <c r="R29539">
        <v>300700</v>
      </c>
      <c r="S29539">
        <v>5623515</v>
      </c>
      <c r="T29539" s="2" t="s">
        <v>120900</v>
      </c>
      <c r="U29539" s="2" t="s">
        <v>120901</v>
      </c>
      <c r="V29539" s="2" t="s">
        <v>1505</v>
      </c>
      <c r="W29539" s="2" t="s">
        <v>32</v>
      </c>
      <c r="X29539" s="2" t="s">
        <v>120901</v>
      </c>
      <c r="Y29539" s="2" t="s">
        <v>120902</v>
      </c>
      <c r="Z29539" s="2" t="s">
        <v>120903</v>
      </c>
      <c r="AA29539" s="2" t="s">
        <v>120904</v>
      </c>
      <c r="AB29539" s="2" t="s">
        <v>120905</v>
      </c>
      <c r="AC29539" s="2" t="s">
        <v>10924</v>
      </c>
      <c r="AD29539" s="2" t="s">
        <v>10962</v>
      </c>
    </row>
    <row r="29540" spans="1:30" x14ac:dyDescent="0.25">
      <c r="A29540" s="1">
        <v>45291.708333333336</v>
      </c>
      <c r="B29540" s="2" t="s">
        <v>30</v>
      </c>
      <c r="C29540">
        <v>22</v>
      </c>
      <c r="D29540" s="2" t="s">
        <v>44</v>
      </c>
      <c r="E29540">
        <v>4606893511</v>
      </c>
      <c r="F29540">
        <v>111212309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s="2" t="s">
        <v>32</v>
      </c>
      <c r="Q29540" s="2" t="s">
        <v>32</v>
      </c>
      <c r="R29540">
        <v>253118</v>
      </c>
      <c r="S29540">
        <v>3087152</v>
      </c>
      <c r="T29540" s="2" t="s">
        <v>120906</v>
      </c>
      <c r="U29540" s="2" t="s">
        <v>32</v>
      </c>
      <c r="V29540" s="2" t="s">
        <v>1505</v>
      </c>
      <c r="W29540" s="2" t="s">
        <v>32</v>
      </c>
      <c r="X29540" s="2" t="s">
        <v>32</v>
      </c>
      <c r="Y29540" s="2" t="s">
        <v>3041</v>
      </c>
      <c r="Z29540" s="2" t="s">
        <v>120907</v>
      </c>
      <c r="AA29540" s="2" t="s">
        <v>120908</v>
      </c>
      <c r="AB29540" s="2" t="s">
        <v>120909</v>
      </c>
      <c r="AC29540" s="2" t="s">
        <v>10924</v>
      </c>
      <c r="AD29540" s="2" t="s">
        <v>10968</v>
      </c>
    </row>
    <row r="29541" spans="1:30" x14ac:dyDescent="0.25">
      <c r="A29541" s="1">
        <v>45291.708333333336</v>
      </c>
      <c r="B29541" s="2" t="s">
        <v>30</v>
      </c>
      <c r="C29541">
        <v>1</v>
      </c>
      <c r="D29541" s="2" t="s">
        <v>45</v>
      </c>
      <c r="E29541">
        <v>450732745</v>
      </c>
      <c r="F29541">
        <v>7680687483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s="2" t="s">
        <v>32</v>
      </c>
      <c r="Q29541" s="2" t="s">
        <v>32</v>
      </c>
      <c r="R29541">
        <v>1800963</v>
      </c>
      <c r="S29541">
        <v>22383109</v>
      </c>
      <c r="T29541" s="2" t="s">
        <v>120910</v>
      </c>
      <c r="U29541" s="2" t="s">
        <v>120911</v>
      </c>
      <c r="V29541" s="2" t="s">
        <v>1505</v>
      </c>
      <c r="W29541" s="2" t="s">
        <v>32</v>
      </c>
      <c r="X29541" s="2" t="s">
        <v>32</v>
      </c>
      <c r="Y29541" s="2" t="s">
        <v>120912</v>
      </c>
      <c r="Z29541" s="2" t="s">
        <v>120913</v>
      </c>
      <c r="AA29541" s="2" t="s">
        <v>120914</v>
      </c>
      <c r="AB29541" s="2" t="s">
        <v>120915</v>
      </c>
      <c r="AC29541" s="2" t="s">
        <v>10943</v>
      </c>
      <c r="AD29541" s="2" t="s">
        <v>10972</v>
      </c>
    </row>
    <row r="29542" spans="1:30" x14ac:dyDescent="0.25">
      <c r="A29542" s="1">
        <v>45291.708333333336</v>
      </c>
      <c r="B29542" s="2" t="s">
        <v>30</v>
      </c>
      <c r="C29542">
        <v>16</v>
      </c>
      <c r="D29542" s="2" t="s">
        <v>46</v>
      </c>
      <c r="E29542">
        <v>4112559576</v>
      </c>
      <c r="F29542">
        <v>16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s="2" t="s">
        <v>32</v>
      </c>
      <c r="Q29542" s="2" t="s">
        <v>32</v>
      </c>
      <c r="R29542">
        <v>1682113</v>
      </c>
      <c r="S29542">
        <v>14490803</v>
      </c>
      <c r="T29542" s="2" t="s">
        <v>120916</v>
      </c>
      <c r="U29542" s="2" t="s">
        <v>32</v>
      </c>
      <c r="V29542" s="2" t="s">
        <v>1505</v>
      </c>
      <c r="W29542" s="2" t="s">
        <v>32</v>
      </c>
      <c r="X29542" s="2" t="s">
        <v>32</v>
      </c>
      <c r="Y29542" s="2" t="s">
        <v>120917</v>
      </c>
      <c r="Z29542" s="2" t="s">
        <v>120918</v>
      </c>
      <c r="AA29542" s="2" t="s">
        <v>120919</v>
      </c>
      <c r="AB29542" s="2" t="s">
        <v>120920</v>
      </c>
      <c r="AC29542" s="2" t="s">
        <v>10905</v>
      </c>
      <c r="AD29542" s="2" t="s">
        <v>10977</v>
      </c>
    </row>
    <row r="29543" spans="1:30" x14ac:dyDescent="0.25">
      <c r="A29543" s="1">
        <v>45291.708333333336</v>
      </c>
      <c r="B29543" s="2" t="s">
        <v>30</v>
      </c>
      <c r="C29543">
        <v>20</v>
      </c>
      <c r="D29543" s="2" t="s">
        <v>47</v>
      </c>
      <c r="E29543">
        <v>3921531192</v>
      </c>
      <c r="F29543">
        <v>9110616306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s="2" t="s">
        <v>32</v>
      </c>
      <c r="Q29543" s="2" t="s">
        <v>32</v>
      </c>
      <c r="R29543">
        <v>525891</v>
      </c>
      <c r="S29543">
        <v>5559128</v>
      </c>
      <c r="T29543" s="2" t="s">
        <v>120921</v>
      </c>
      <c r="U29543" s="2" t="s">
        <v>32</v>
      </c>
      <c r="V29543" s="2" t="s">
        <v>1505</v>
      </c>
      <c r="W29543" s="2" t="s">
        <v>32</v>
      </c>
      <c r="X29543" s="2" t="s">
        <v>32</v>
      </c>
      <c r="Y29543" s="2" t="s">
        <v>115397</v>
      </c>
      <c r="Z29543" s="2" t="s">
        <v>120922</v>
      </c>
      <c r="AA29543" s="2" t="s">
        <v>120923</v>
      </c>
      <c r="AB29543" s="2" t="s">
        <v>120924</v>
      </c>
      <c r="AC29543" s="2" t="s">
        <v>10982</v>
      </c>
      <c r="AD29543" s="2" t="s">
        <v>10983</v>
      </c>
    </row>
    <row r="29544" spans="1:30" x14ac:dyDescent="0.25">
      <c r="A29544" s="1">
        <v>45291.708333333336</v>
      </c>
      <c r="B29544" s="2" t="s">
        <v>30</v>
      </c>
      <c r="C29544">
        <v>19</v>
      </c>
      <c r="D29544" s="2" t="s">
        <v>48</v>
      </c>
      <c r="E29544">
        <v>3811569725</v>
      </c>
      <c r="F29544">
        <v>133623567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s="2" t="s">
        <v>32</v>
      </c>
      <c r="Q29544" s="2" t="s">
        <v>32</v>
      </c>
      <c r="R29544">
        <v>1833917</v>
      </c>
      <c r="S29544">
        <v>16955136</v>
      </c>
      <c r="T29544" s="2" t="s">
        <v>120925</v>
      </c>
      <c r="U29544" s="2" t="s">
        <v>32</v>
      </c>
      <c r="V29544" s="2" t="s">
        <v>1510</v>
      </c>
      <c r="W29544" s="2" t="s">
        <v>32</v>
      </c>
      <c r="X29544" s="2" t="s">
        <v>32</v>
      </c>
      <c r="Y29544" s="2" t="s">
        <v>120926</v>
      </c>
      <c r="Z29544" s="2" t="s">
        <v>120821</v>
      </c>
      <c r="AA29544" s="2" t="s">
        <v>120927</v>
      </c>
      <c r="AB29544" s="2" t="s">
        <v>120823</v>
      </c>
      <c r="AC29544" s="2" t="s">
        <v>10982</v>
      </c>
      <c r="AD29544" s="2" t="s">
        <v>10988</v>
      </c>
    </row>
    <row r="29545" spans="1:30" x14ac:dyDescent="0.25">
      <c r="A29545" s="1">
        <v>45291.708333333336</v>
      </c>
      <c r="B29545" s="2" t="s">
        <v>30</v>
      </c>
      <c r="C29545">
        <v>9</v>
      </c>
      <c r="D29545" s="2" t="s">
        <v>49</v>
      </c>
      <c r="E29545">
        <v>4376923077</v>
      </c>
      <c r="F29545">
        <v>11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s="2" t="s">
        <v>32</v>
      </c>
      <c r="Q29545" s="2" t="s">
        <v>32</v>
      </c>
      <c r="R29545">
        <v>1650239</v>
      </c>
      <c r="S29545">
        <v>17221950</v>
      </c>
      <c r="T29545" s="2" t="s">
        <v>120928</v>
      </c>
      <c r="U29545" s="2" t="s">
        <v>32</v>
      </c>
      <c r="V29545" s="2" t="s">
        <v>1544</v>
      </c>
      <c r="W29545" s="2" t="s">
        <v>32</v>
      </c>
      <c r="X29545" s="2" t="s">
        <v>32</v>
      </c>
      <c r="Y29545" s="2" t="s">
        <v>120929</v>
      </c>
      <c r="Z29545" s="2" t="s">
        <v>120930</v>
      </c>
      <c r="AA29545" s="2" t="s">
        <v>120931</v>
      </c>
      <c r="AB29545" s="2" t="s">
        <v>120932</v>
      </c>
      <c r="AC29545" s="2" t="s">
        <v>10936</v>
      </c>
      <c r="AD29545" s="2" t="s">
        <v>10993</v>
      </c>
    </row>
    <row r="29546" spans="1:30" x14ac:dyDescent="0.25">
      <c r="A29546" s="1">
        <v>45291.708333333336</v>
      </c>
      <c r="B29546" s="2" t="s">
        <v>30</v>
      </c>
      <c r="C29546">
        <v>10</v>
      </c>
      <c r="D29546" s="2" t="s">
        <v>50</v>
      </c>
      <c r="E29546">
        <v>4310675841</v>
      </c>
      <c r="F29546">
        <v>12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s="2" t="s">
        <v>32</v>
      </c>
      <c r="Q29546" s="2" t="s">
        <v>32</v>
      </c>
      <c r="R29546">
        <v>458187</v>
      </c>
      <c r="S29546">
        <v>5151710</v>
      </c>
      <c r="T29546" s="2" t="s">
        <v>120933</v>
      </c>
      <c r="U29546" s="2" t="s">
        <v>120934</v>
      </c>
      <c r="V29546" s="2" t="s">
        <v>1505</v>
      </c>
      <c r="W29546" s="2" t="s">
        <v>32</v>
      </c>
      <c r="X29546" s="2" t="s">
        <v>32</v>
      </c>
      <c r="Y29546" s="2" t="s">
        <v>120935</v>
      </c>
      <c r="Z29546" s="2" t="s">
        <v>120936</v>
      </c>
      <c r="AA29546" s="2" t="s">
        <v>120937</v>
      </c>
      <c r="AB29546" s="2" t="s">
        <v>120938</v>
      </c>
      <c r="AC29546" s="2" t="s">
        <v>10936</v>
      </c>
      <c r="AD29546" s="2" t="s">
        <v>10997</v>
      </c>
    </row>
    <row r="29547" spans="1:30" x14ac:dyDescent="0.25">
      <c r="A29547" s="1">
        <v>45291.708333333336</v>
      </c>
      <c r="B29547" s="2" t="s">
        <v>30</v>
      </c>
      <c r="C29547">
        <v>2</v>
      </c>
      <c r="D29547" s="2" t="s">
        <v>51</v>
      </c>
      <c r="E29547">
        <v>4573750286</v>
      </c>
      <c r="F29547">
        <v>7320149366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s="2" t="s">
        <v>32</v>
      </c>
      <c r="Q29547" s="2" t="s">
        <v>32</v>
      </c>
      <c r="R29547">
        <v>52387</v>
      </c>
      <c r="S29547">
        <v>603574</v>
      </c>
      <c r="T29547" s="2" t="s">
        <v>59427</v>
      </c>
      <c r="U29547" s="2" t="s">
        <v>32</v>
      </c>
      <c r="V29547" s="2" t="s">
        <v>1505</v>
      </c>
      <c r="W29547" s="2" t="s">
        <v>32</v>
      </c>
      <c r="X29547" s="2" t="s">
        <v>32</v>
      </c>
      <c r="Y29547" s="2" t="s">
        <v>39040</v>
      </c>
      <c r="Z29547" s="2" t="s">
        <v>120939</v>
      </c>
      <c r="AA29547" s="2" t="s">
        <v>120940</v>
      </c>
      <c r="AB29547" s="2" t="s">
        <v>120941</v>
      </c>
      <c r="AC29547" s="2" t="s">
        <v>10943</v>
      </c>
      <c r="AD29547" s="2" t="s">
        <v>11001</v>
      </c>
    </row>
    <row r="29548" spans="1:30" x14ac:dyDescent="0.25">
      <c r="A29548" s="1">
        <v>45291.708333333336</v>
      </c>
      <c r="B29548" s="2" t="s">
        <v>30</v>
      </c>
      <c r="C29548">
        <v>5</v>
      </c>
      <c r="D29548" s="2" t="s">
        <v>52</v>
      </c>
      <c r="E29548">
        <v>4543490485</v>
      </c>
      <c r="F29548">
        <v>12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s="2" t="s">
        <v>32</v>
      </c>
      <c r="Q29548" s="2" t="s">
        <v>32</v>
      </c>
      <c r="R29548">
        <v>2833537</v>
      </c>
      <c r="S29548">
        <v>39008320</v>
      </c>
      <c r="T29548" s="2" t="s">
        <v>120942</v>
      </c>
      <c r="U29548" s="2" t="s">
        <v>120943</v>
      </c>
      <c r="V29548" s="2" t="s">
        <v>1510</v>
      </c>
      <c r="W29548" s="2" t="s">
        <v>32</v>
      </c>
      <c r="X29548" s="2" t="s">
        <v>32</v>
      </c>
      <c r="Y29548" s="2" t="s">
        <v>120944</v>
      </c>
      <c r="Z29548" s="2" t="s">
        <v>120945</v>
      </c>
      <c r="AA29548" s="2" t="s">
        <v>120946</v>
      </c>
      <c r="AB29548" s="2" t="s">
        <v>120947</v>
      </c>
      <c r="AC29548" s="2" t="s">
        <v>10924</v>
      </c>
      <c r="AD29548" s="2" t="s">
        <v>11006</v>
      </c>
    </row>
    <row r="29549" spans="1:30" x14ac:dyDescent="0.25">
      <c r="A29549" s="1">
        <v>45292.708333333336</v>
      </c>
      <c r="B29549" s="2" t="s">
        <v>30</v>
      </c>
      <c r="C29549">
        <v>13</v>
      </c>
      <c r="D29549" s="2" t="s">
        <v>31</v>
      </c>
      <c r="E29549">
        <v>4235122196</v>
      </c>
      <c r="F29549">
        <v>13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s="2" t="s">
        <v>32</v>
      </c>
      <c r="Q29549" s="2" t="s">
        <v>32</v>
      </c>
      <c r="R29549">
        <v>687195</v>
      </c>
      <c r="S29549">
        <v>7673242</v>
      </c>
      <c r="T29549" s="2" t="s">
        <v>120948</v>
      </c>
      <c r="U29549" s="2" t="s">
        <v>32</v>
      </c>
      <c r="V29549" s="2" t="s">
        <v>1505</v>
      </c>
      <c r="W29549" s="2" t="s">
        <v>32</v>
      </c>
      <c r="X29549" s="2" t="s">
        <v>32</v>
      </c>
      <c r="Y29549" s="2" t="s">
        <v>120949</v>
      </c>
      <c r="Z29549" s="2" t="s">
        <v>120950</v>
      </c>
      <c r="AA29549" s="2" t="s">
        <v>120951</v>
      </c>
      <c r="AB29549" s="2" t="s">
        <v>120952</v>
      </c>
      <c r="AC29549" s="2" t="s">
        <v>10905</v>
      </c>
      <c r="AD29549" s="2" t="s">
        <v>10906</v>
      </c>
    </row>
    <row r="29550" spans="1:30" x14ac:dyDescent="0.25">
      <c r="A29550" s="1">
        <v>45292.708333333336</v>
      </c>
      <c r="B29550" s="2" t="s">
        <v>30</v>
      </c>
      <c r="C29550">
        <v>17</v>
      </c>
      <c r="D29550" s="2" t="s">
        <v>33</v>
      </c>
      <c r="E29550">
        <v>4063947052</v>
      </c>
      <c r="F29550">
        <v>1580514834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s="2" t="s">
        <v>32</v>
      </c>
      <c r="Q29550" s="2" t="s">
        <v>32</v>
      </c>
      <c r="R29550">
        <v>202348</v>
      </c>
      <c r="S29550">
        <v>1368534</v>
      </c>
      <c r="T29550" s="2" t="s">
        <v>120953</v>
      </c>
      <c r="U29550" s="2" t="s">
        <v>112497</v>
      </c>
      <c r="V29550" s="2" t="s">
        <v>1544</v>
      </c>
      <c r="W29550" s="2" t="s">
        <v>32</v>
      </c>
      <c r="X29550" s="2" t="s">
        <v>32</v>
      </c>
      <c r="Y29550" s="2" t="s">
        <v>119632</v>
      </c>
      <c r="Z29550" s="2" t="s">
        <v>120954</v>
      </c>
      <c r="AA29550" s="2" t="s">
        <v>120747</v>
      </c>
      <c r="AB29550" s="2" t="s">
        <v>120955</v>
      </c>
      <c r="AC29550" s="2" t="s">
        <v>10905</v>
      </c>
      <c r="AD29550" s="2" t="s">
        <v>10911</v>
      </c>
    </row>
    <row r="29551" spans="1:30" x14ac:dyDescent="0.25">
      <c r="A29551" s="1">
        <v>45292.708333333336</v>
      </c>
      <c r="B29551" s="2" t="s">
        <v>30</v>
      </c>
      <c r="C29551">
        <v>18</v>
      </c>
      <c r="D29551" s="2" t="s">
        <v>34</v>
      </c>
      <c r="E29551">
        <v>3890597598</v>
      </c>
      <c r="F29551">
        <v>1659440194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s="2" t="s">
        <v>32</v>
      </c>
      <c r="Q29551" s="2" t="s">
        <v>32</v>
      </c>
      <c r="R29551">
        <v>653540</v>
      </c>
      <c r="S29551">
        <v>4506566</v>
      </c>
      <c r="T29551" s="2" t="s">
        <v>120956</v>
      </c>
      <c r="U29551" s="2" t="s">
        <v>32</v>
      </c>
      <c r="V29551" s="2" t="s">
        <v>1505</v>
      </c>
      <c r="W29551" s="2" t="s">
        <v>32</v>
      </c>
      <c r="X29551" s="2" t="s">
        <v>32</v>
      </c>
      <c r="Y29551" s="2" t="s">
        <v>120957</v>
      </c>
      <c r="Z29551" s="2" t="s">
        <v>120958</v>
      </c>
      <c r="AA29551" s="2" t="s">
        <v>120959</v>
      </c>
      <c r="AB29551" s="2" t="s">
        <v>120960</v>
      </c>
      <c r="AC29551" s="2" t="s">
        <v>10905</v>
      </c>
      <c r="AD29551" s="2" t="s">
        <v>10915</v>
      </c>
    </row>
    <row r="29552" spans="1:30" x14ac:dyDescent="0.25">
      <c r="A29552" s="1">
        <v>45292.708333333336</v>
      </c>
      <c r="B29552" s="2" t="s">
        <v>30</v>
      </c>
      <c r="C29552">
        <v>15</v>
      </c>
      <c r="D29552" s="2" t="s">
        <v>35</v>
      </c>
      <c r="E29552">
        <v>4083956555</v>
      </c>
      <c r="F29552">
        <v>1425084984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s="2" t="s">
        <v>32</v>
      </c>
      <c r="Q29552" s="2" t="s">
        <v>32</v>
      </c>
      <c r="R29552">
        <v>2541117</v>
      </c>
      <c r="S29552">
        <v>21650653</v>
      </c>
      <c r="T29552" s="2" t="s">
        <v>120961</v>
      </c>
      <c r="U29552" s="2" t="s">
        <v>32</v>
      </c>
      <c r="V29552" s="2" t="s">
        <v>1544</v>
      </c>
      <c r="W29552" s="2" t="s">
        <v>32</v>
      </c>
      <c r="X29552" s="2" t="s">
        <v>32</v>
      </c>
      <c r="Y29552" s="2" t="s">
        <v>120962</v>
      </c>
      <c r="Z29552" s="2" t="s">
        <v>120963</v>
      </c>
      <c r="AA29552" s="2" t="s">
        <v>120964</v>
      </c>
      <c r="AB29552" s="2" t="s">
        <v>120965</v>
      </c>
      <c r="AC29552" s="2" t="s">
        <v>10905</v>
      </c>
      <c r="AD29552" s="2" t="s">
        <v>10919</v>
      </c>
    </row>
    <row r="29553" spans="1:30" x14ac:dyDescent="0.25">
      <c r="A29553" s="1">
        <v>45292.708333333336</v>
      </c>
      <c r="B29553" s="2" t="s">
        <v>30</v>
      </c>
      <c r="C29553">
        <v>8</v>
      </c>
      <c r="D29553" s="2" t="s">
        <v>36</v>
      </c>
      <c r="E29553">
        <v>4449436681</v>
      </c>
      <c r="F29553">
        <v>113417208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s="2" t="s">
        <v>32</v>
      </c>
      <c r="Q29553" s="2" t="s">
        <v>32</v>
      </c>
      <c r="R29553">
        <v>2207600</v>
      </c>
      <c r="S29553">
        <v>20001052</v>
      </c>
      <c r="T29553" s="2" t="s">
        <v>120966</v>
      </c>
      <c r="U29553" s="2" t="s">
        <v>32</v>
      </c>
      <c r="V29553" s="2" t="s">
        <v>1527</v>
      </c>
      <c r="W29553" s="2" t="s">
        <v>32</v>
      </c>
      <c r="X29553" s="2" t="s">
        <v>32</v>
      </c>
      <c r="Y29553" s="2" t="s">
        <v>120967</v>
      </c>
      <c r="Z29553" s="2" t="s">
        <v>120968</v>
      </c>
      <c r="AA29553" s="2" t="s">
        <v>120969</v>
      </c>
      <c r="AB29553" s="2" t="s">
        <v>120970</v>
      </c>
      <c r="AC29553" s="2" t="s">
        <v>10924</v>
      </c>
      <c r="AD29553" s="2" t="s">
        <v>10925</v>
      </c>
    </row>
    <row r="29554" spans="1:30" x14ac:dyDescent="0.25">
      <c r="A29554" s="1">
        <v>45292.708333333336</v>
      </c>
      <c r="B29554" s="2" t="s">
        <v>30</v>
      </c>
      <c r="C29554">
        <v>6</v>
      </c>
      <c r="D29554" s="2" t="s">
        <v>37</v>
      </c>
      <c r="E29554">
        <v>456494354</v>
      </c>
      <c r="F29554">
        <v>13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s="2" t="s">
        <v>32</v>
      </c>
      <c r="Q29554" s="2" t="s">
        <v>32</v>
      </c>
      <c r="R29554">
        <v>597651</v>
      </c>
      <c r="S29554">
        <v>7862546</v>
      </c>
      <c r="T29554" s="2" t="s">
        <v>120971</v>
      </c>
      <c r="U29554" s="2" t="s">
        <v>32</v>
      </c>
      <c r="V29554" s="2" t="s">
        <v>1616</v>
      </c>
      <c r="W29554" s="2" t="s">
        <v>32</v>
      </c>
      <c r="X29554" s="2" t="s">
        <v>32</v>
      </c>
      <c r="Y29554" s="2" t="s">
        <v>120972</v>
      </c>
      <c r="Z29554" s="2" t="s">
        <v>120973</v>
      </c>
      <c r="AA29554" s="2" t="s">
        <v>120974</v>
      </c>
      <c r="AB29554" s="2" t="s">
        <v>120975</v>
      </c>
      <c r="AC29554" s="2" t="s">
        <v>10924</v>
      </c>
      <c r="AD29554" s="2" t="s">
        <v>10929</v>
      </c>
    </row>
    <row r="29555" spans="1:30" x14ac:dyDescent="0.25">
      <c r="A29555" s="1">
        <v>45292.708333333336</v>
      </c>
      <c r="B29555" s="2" t="s">
        <v>30</v>
      </c>
      <c r="C29555">
        <v>12</v>
      </c>
      <c r="D29555" s="2" t="s">
        <v>38</v>
      </c>
      <c r="E29555">
        <v>4189277044</v>
      </c>
      <c r="F29555">
        <v>1248366722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s="2" t="s">
        <v>32</v>
      </c>
      <c r="Q29555" s="2" t="s">
        <v>32</v>
      </c>
      <c r="R29555">
        <v>2522039</v>
      </c>
      <c r="S29555">
        <v>27384198</v>
      </c>
      <c r="T29555" s="2" t="s">
        <v>120976</v>
      </c>
      <c r="U29555" s="2" t="s">
        <v>32</v>
      </c>
      <c r="V29555" s="2" t="s">
        <v>1505</v>
      </c>
      <c r="W29555" s="2" t="s">
        <v>32</v>
      </c>
      <c r="X29555" s="2" t="s">
        <v>32</v>
      </c>
      <c r="Y29555" s="2" t="s">
        <v>120977</v>
      </c>
      <c r="Z29555" s="2" t="s">
        <v>120978</v>
      </c>
      <c r="AA29555" s="2" t="s">
        <v>120979</v>
      </c>
      <c r="AB29555" s="2" t="s">
        <v>120980</v>
      </c>
      <c r="AC29555" s="2" t="s">
        <v>10936</v>
      </c>
      <c r="AD29555" s="2" t="s">
        <v>10937</v>
      </c>
    </row>
    <row r="29556" spans="1:30" x14ac:dyDescent="0.25">
      <c r="A29556" s="1">
        <v>45292.708333333336</v>
      </c>
      <c r="B29556" s="2" t="s">
        <v>30</v>
      </c>
      <c r="C29556">
        <v>7</v>
      </c>
      <c r="D29556" s="2" t="s">
        <v>39</v>
      </c>
      <c r="E29556">
        <v>4441149315</v>
      </c>
      <c r="F29556">
        <v>8932699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s="2" t="s">
        <v>32</v>
      </c>
      <c r="Q29556" s="2" t="s">
        <v>32</v>
      </c>
      <c r="R29556">
        <v>688930</v>
      </c>
      <c r="S29556">
        <v>7112255</v>
      </c>
      <c r="T29556" s="2" t="s">
        <v>120981</v>
      </c>
      <c r="U29556" s="2" t="s">
        <v>32</v>
      </c>
      <c r="V29556" s="2" t="s">
        <v>1544</v>
      </c>
      <c r="W29556" s="2" t="s">
        <v>32</v>
      </c>
      <c r="X29556" s="2" t="s">
        <v>120982</v>
      </c>
      <c r="Y29556" s="2" t="s">
        <v>120983</v>
      </c>
      <c r="Z29556" s="2" t="s">
        <v>120984</v>
      </c>
      <c r="AA29556" s="2" t="s">
        <v>120985</v>
      </c>
      <c r="AB29556" s="2" t="s">
        <v>120986</v>
      </c>
      <c r="AC29556" s="2" t="s">
        <v>10943</v>
      </c>
      <c r="AD29556" s="2" t="s">
        <v>10944</v>
      </c>
    </row>
    <row r="29557" spans="1:30" x14ac:dyDescent="0.25">
      <c r="A29557" s="1">
        <v>45292.708333333336</v>
      </c>
      <c r="B29557" s="2" t="s">
        <v>30</v>
      </c>
      <c r="C29557">
        <v>3</v>
      </c>
      <c r="D29557" s="2" t="s">
        <v>40</v>
      </c>
      <c r="E29557">
        <v>4546679409</v>
      </c>
      <c r="F29557">
        <v>9190347404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s="2" t="s">
        <v>32</v>
      </c>
      <c r="Q29557" s="2" t="s">
        <v>32</v>
      </c>
      <c r="R29557">
        <v>4329568</v>
      </c>
      <c r="S29557">
        <v>46894403</v>
      </c>
      <c r="T29557" s="2" t="s">
        <v>120987</v>
      </c>
      <c r="U29557" s="2" t="s">
        <v>32</v>
      </c>
      <c r="V29557" s="2" t="s">
        <v>1544</v>
      </c>
      <c r="W29557" s="2" t="s">
        <v>32</v>
      </c>
      <c r="X29557" s="2" t="s">
        <v>32</v>
      </c>
      <c r="Y29557" s="2" t="s">
        <v>120988</v>
      </c>
      <c r="Z29557" s="2" t="s">
        <v>120989</v>
      </c>
      <c r="AA29557" s="2" t="s">
        <v>120990</v>
      </c>
      <c r="AB29557" s="2" t="s">
        <v>120991</v>
      </c>
      <c r="AC29557" s="2" t="s">
        <v>10943</v>
      </c>
      <c r="AD29557" s="2" t="s">
        <v>10949</v>
      </c>
    </row>
    <row r="29558" spans="1:30" x14ac:dyDescent="0.25">
      <c r="A29558" s="1">
        <v>45292.708333333336</v>
      </c>
      <c r="B29558" s="2" t="s">
        <v>30</v>
      </c>
      <c r="C29558">
        <v>11</v>
      </c>
      <c r="D29558" s="2" t="s">
        <v>41</v>
      </c>
      <c r="E29558">
        <v>4361675973</v>
      </c>
      <c r="F29558">
        <v>135188753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s="2" t="s">
        <v>32</v>
      </c>
      <c r="Q29558" s="2" t="s">
        <v>32</v>
      </c>
      <c r="R29558">
        <v>735956</v>
      </c>
      <c r="S29558">
        <v>3794880</v>
      </c>
      <c r="T29558" s="2" t="s">
        <v>120992</v>
      </c>
      <c r="U29558" s="2" t="s">
        <v>32</v>
      </c>
      <c r="V29558" s="2" t="s">
        <v>1505</v>
      </c>
      <c r="W29558" s="2" t="s">
        <v>32</v>
      </c>
      <c r="X29558" s="2" t="s">
        <v>32</v>
      </c>
      <c r="Y29558" s="2" t="s">
        <v>120993</v>
      </c>
      <c r="Z29558" s="2" t="s">
        <v>120994</v>
      </c>
      <c r="AA29558" s="2" t="s">
        <v>120995</v>
      </c>
      <c r="AB29558" s="2" t="s">
        <v>120996</v>
      </c>
      <c r="AC29558" s="2" t="s">
        <v>10936</v>
      </c>
      <c r="AD29558" s="2" t="s">
        <v>10953</v>
      </c>
    </row>
    <row r="29559" spans="1:30" x14ac:dyDescent="0.25">
      <c r="A29559" s="1">
        <v>45292.708333333336</v>
      </c>
      <c r="B29559" s="2" t="s">
        <v>30</v>
      </c>
      <c r="C29559">
        <v>14</v>
      </c>
      <c r="D29559" s="2" t="s">
        <v>42</v>
      </c>
      <c r="E29559">
        <v>4155774754</v>
      </c>
      <c r="F29559">
        <v>14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s="2" t="s">
        <v>32</v>
      </c>
      <c r="Q29559" s="2" t="s">
        <v>32</v>
      </c>
      <c r="R29559">
        <v>105369</v>
      </c>
      <c r="S29559">
        <v>846445</v>
      </c>
      <c r="T29559" s="2" t="s">
        <v>25516</v>
      </c>
      <c r="U29559" s="2" t="s">
        <v>32</v>
      </c>
      <c r="V29559" s="2" t="s">
        <v>1505</v>
      </c>
      <c r="W29559" s="2" t="s">
        <v>32</v>
      </c>
      <c r="X29559" s="2" t="s">
        <v>32</v>
      </c>
      <c r="Y29559" s="2" t="s">
        <v>67719</v>
      </c>
      <c r="Z29559" s="2" t="s">
        <v>120997</v>
      </c>
      <c r="AA29559" s="2" t="s">
        <v>120998</v>
      </c>
      <c r="AB29559" s="2" t="s">
        <v>120999</v>
      </c>
      <c r="AC29559" s="2" t="s">
        <v>10905</v>
      </c>
      <c r="AD29559" s="2" t="s">
        <v>10957</v>
      </c>
    </row>
    <row r="29560" spans="1:30" x14ac:dyDescent="0.25">
      <c r="A29560" s="1">
        <v>45292.708333333336</v>
      </c>
      <c r="B29560" s="2" t="s">
        <v>30</v>
      </c>
      <c r="C29560">
        <v>21</v>
      </c>
      <c r="D29560" s="2" t="s">
        <v>43</v>
      </c>
      <c r="E29560">
        <v>4649933453</v>
      </c>
      <c r="F29560">
        <v>11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s="2" t="s">
        <v>32</v>
      </c>
      <c r="Q29560" s="2" t="s">
        <v>32</v>
      </c>
      <c r="R29560">
        <v>300705</v>
      </c>
      <c r="S29560">
        <v>5623593</v>
      </c>
      <c r="T29560" s="2" t="s">
        <v>121000</v>
      </c>
      <c r="U29560" s="2" t="s">
        <v>121001</v>
      </c>
      <c r="V29560" s="2" t="s">
        <v>1505</v>
      </c>
      <c r="W29560" s="2" t="s">
        <v>32</v>
      </c>
      <c r="X29560" s="2" t="s">
        <v>121001</v>
      </c>
      <c r="Y29560" s="2" t="s">
        <v>121002</v>
      </c>
      <c r="Z29560" s="2" t="s">
        <v>121003</v>
      </c>
      <c r="AA29560" s="2" t="s">
        <v>121004</v>
      </c>
      <c r="AB29560" s="2" t="s">
        <v>121005</v>
      </c>
      <c r="AC29560" s="2" t="s">
        <v>10924</v>
      </c>
      <c r="AD29560" s="2" t="s">
        <v>10962</v>
      </c>
    </row>
    <row r="29561" spans="1:30" x14ac:dyDescent="0.25">
      <c r="A29561" s="1">
        <v>45292.708333333336</v>
      </c>
      <c r="B29561" s="2" t="s">
        <v>30</v>
      </c>
      <c r="C29561">
        <v>22</v>
      </c>
      <c r="D29561" s="2" t="s">
        <v>44</v>
      </c>
      <c r="E29561">
        <v>4606893511</v>
      </c>
      <c r="F29561">
        <v>111212309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s="2" t="s">
        <v>32</v>
      </c>
      <c r="Q29561" s="2" t="s">
        <v>32</v>
      </c>
      <c r="R29561">
        <v>253129</v>
      </c>
      <c r="S29561">
        <v>3087268</v>
      </c>
      <c r="T29561" s="2" t="s">
        <v>121006</v>
      </c>
      <c r="U29561" s="2" t="s">
        <v>32</v>
      </c>
      <c r="V29561" s="2" t="s">
        <v>1505</v>
      </c>
      <c r="W29561" s="2" t="s">
        <v>32</v>
      </c>
      <c r="X29561" s="2" t="s">
        <v>32</v>
      </c>
      <c r="Y29561" s="2" t="s">
        <v>3041</v>
      </c>
      <c r="Z29561" s="2" t="s">
        <v>121007</v>
      </c>
      <c r="AA29561" s="2" t="s">
        <v>121008</v>
      </c>
      <c r="AB29561" s="2" t="s">
        <v>121009</v>
      </c>
      <c r="AC29561" s="2" t="s">
        <v>10924</v>
      </c>
      <c r="AD29561" s="2" t="s">
        <v>10968</v>
      </c>
    </row>
    <row r="29562" spans="1:30" x14ac:dyDescent="0.25">
      <c r="A29562" s="1">
        <v>45292.708333333336</v>
      </c>
      <c r="B29562" s="2" t="s">
        <v>30</v>
      </c>
      <c r="C29562">
        <v>1</v>
      </c>
      <c r="D29562" s="2" t="s">
        <v>45</v>
      </c>
      <c r="E29562">
        <v>450732745</v>
      </c>
      <c r="F29562">
        <v>7680687483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s="2" t="s">
        <v>32</v>
      </c>
      <c r="Q29562" s="2" t="s">
        <v>32</v>
      </c>
      <c r="R29562">
        <v>1801061</v>
      </c>
      <c r="S29562">
        <v>22384493</v>
      </c>
      <c r="T29562" s="2" t="s">
        <v>121010</v>
      </c>
      <c r="U29562" s="2" t="s">
        <v>32</v>
      </c>
      <c r="V29562" s="2" t="s">
        <v>1510</v>
      </c>
      <c r="W29562" s="2" t="s">
        <v>32</v>
      </c>
      <c r="X29562" s="2" t="s">
        <v>32</v>
      </c>
      <c r="Y29562" s="2" t="s">
        <v>121011</v>
      </c>
      <c r="Z29562" s="2" t="s">
        <v>121012</v>
      </c>
      <c r="AA29562" s="2" t="s">
        <v>121013</v>
      </c>
      <c r="AB29562" s="2" t="s">
        <v>121014</v>
      </c>
      <c r="AC29562" s="2" t="s">
        <v>10943</v>
      </c>
      <c r="AD29562" s="2" t="s">
        <v>10972</v>
      </c>
    </row>
    <row r="29563" spans="1:30" x14ac:dyDescent="0.25">
      <c r="A29563" s="1">
        <v>45292.708333333336</v>
      </c>
      <c r="B29563" s="2" t="s">
        <v>30</v>
      </c>
      <c r="C29563">
        <v>16</v>
      </c>
      <c r="D29563" s="2" t="s">
        <v>46</v>
      </c>
      <c r="E29563">
        <v>4112559576</v>
      </c>
      <c r="F29563">
        <v>16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s="2" t="s">
        <v>32</v>
      </c>
      <c r="Q29563" s="2" t="s">
        <v>32</v>
      </c>
      <c r="R29563">
        <v>1682320</v>
      </c>
      <c r="S29563">
        <v>14491847</v>
      </c>
      <c r="T29563" s="2" t="s">
        <v>121015</v>
      </c>
      <c r="U29563" s="2" t="s">
        <v>32</v>
      </c>
      <c r="V29563" s="2" t="s">
        <v>1505</v>
      </c>
      <c r="W29563" s="2" t="s">
        <v>32</v>
      </c>
      <c r="X29563" s="2" t="s">
        <v>32</v>
      </c>
      <c r="Y29563" s="2" t="s">
        <v>121016</v>
      </c>
      <c r="Z29563" s="2" t="s">
        <v>121017</v>
      </c>
      <c r="AA29563" s="2" t="s">
        <v>121018</v>
      </c>
      <c r="AB29563" s="2" t="s">
        <v>121019</v>
      </c>
      <c r="AC29563" s="2" t="s">
        <v>10905</v>
      </c>
      <c r="AD29563" s="2" t="s">
        <v>10977</v>
      </c>
    </row>
    <row r="29564" spans="1:30" x14ac:dyDescent="0.25">
      <c r="A29564" s="1">
        <v>45292.708333333336</v>
      </c>
      <c r="B29564" s="2" t="s">
        <v>30</v>
      </c>
      <c r="C29564">
        <v>20</v>
      </c>
      <c r="D29564" s="2" t="s">
        <v>47</v>
      </c>
      <c r="E29564">
        <v>3921531192</v>
      </c>
      <c r="F29564">
        <v>9110616306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s="2" t="s">
        <v>32</v>
      </c>
      <c r="Q29564" s="2" t="s">
        <v>32</v>
      </c>
      <c r="R29564">
        <v>525899</v>
      </c>
      <c r="S29564">
        <v>5559289</v>
      </c>
      <c r="T29564" s="2" t="s">
        <v>121020</v>
      </c>
      <c r="U29564" s="2" t="s">
        <v>32</v>
      </c>
      <c r="V29564" s="2" t="s">
        <v>1505</v>
      </c>
      <c r="W29564" s="2" t="s">
        <v>32</v>
      </c>
      <c r="X29564" s="2" t="s">
        <v>32</v>
      </c>
      <c r="Y29564" s="2" t="s">
        <v>115397</v>
      </c>
      <c r="Z29564" s="2" t="s">
        <v>121021</v>
      </c>
      <c r="AA29564" s="2" t="s">
        <v>121022</v>
      </c>
      <c r="AB29564" s="2" t="s">
        <v>121023</v>
      </c>
      <c r="AC29564" s="2" t="s">
        <v>10982</v>
      </c>
      <c r="AD29564" s="2" t="s">
        <v>10983</v>
      </c>
    </row>
    <row r="29565" spans="1:30" x14ac:dyDescent="0.25">
      <c r="A29565" s="1">
        <v>45292.708333333336</v>
      </c>
      <c r="B29565" s="2" t="s">
        <v>30</v>
      </c>
      <c r="C29565">
        <v>19</v>
      </c>
      <c r="D29565" s="2" t="s">
        <v>48</v>
      </c>
      <c r="E29565">
        <v>3811569725</v>
      </c>
      <c r="F29565">
        <v>133623567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s="2" t="s">
        <v>32</v>
      </c>
      <c r="Q29565" s="2" t="s">
        <v>32</v>
      </c>
      <c r="R29565">
        <v>1833919</v>
      </c>
      <c r="S29565">
        <v>16955169</v>
      </c>
      <c r="T29565" s="2" t="s">
        <v>121024</v>
      </c>
      <c r="U29565" s="2" t="s">
        <v>32</v>
      </c>
      <c r="V29565" s="2" t="s">
        <v>1505</v>
      </c>
      <c r="W29565" s="2" t="s">
        <v>32</v>
      </c>
      <c r="X29565" s="2" t="s">
        <v>32</v>
      </c>
      <c r="Y29565" s="2" t="s">
        <v>121025</v>
      </c>
      <c r="Z29565" s="2" t="s">
        <v>120821</v>
      </c>
      <c r="AA29565" s="2" t="s">
        <v>121026</v>
      </c>
      <c r="AB29565" s="2" t="s">
        <v>120823</v>
      </c>
      <c r="AC29565" s="2" t="s">
        <v>10982</v>
      </c>
      <c r="AD29565" s="2" t="s">
        <v>10988</v>
      </c>
    </row>
    <row r="29566" spans="1:30" x14ac:dyDescent="0.25">
      <c r="A29566" s="1">
        <v>45292.708333333336</v>
      </c>
      <c r="B29566" s="2" t="s">
        <v>30</v>
      </c>
      <c r="C29566">
        <v>9</v>
      </c>
      <c r="D29566" s="2" t="s">
        <v>49</v>
      </c>
      <c r="E29566">
        <v>4376923077</v>
      </c>
      <c r="F29566">
        <v>11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s="2" t="s">
        <v>32</v>
      </c>
      <c r="Q29566" s="2" t="s">
        <v>32</v>
      </c>
      <c r="R29566">
        <v>1650349</v>
      </c>
      <c r="S29566">
        <v>17222555</v>
      </c>
      <c r="T29566" s="2" t="s">
        <v>121027</v>
      </c>
      <c r="U29566" s="2" t="s">
        <v>32</v>
      </c>
      <c r="V29566" s="2" t="s">
        <v>1510</v>
      </c>
      <c r="W29566" s="2" t="s">
        <v>32</v>
      </c>
      <c r="X29566" s="2" t="s">
        <v>32</v>
      </c>
      <c r="Y29566" s="2" t="s">
        <v>121028</v>
      </c>
      <c r="Z29566" s="2" t="s">
        <v>121029</v>
      </c>
      <c r="AA29566" s="2" t="s">
        <v>121030</v>
      </c>
      <c r="AB29566" s="2" t="s">
        <v>121031</v>
      </c>
      <c r="AC29566" s="2" t="s">
        <v>10936</v>
      </c>
      <c r="AD29566" s="2" t="s">
        <v>10993</v>
      </c>
    </row>
    <row r="29567" spans="1:30" x14ac:dyDescent="0.25">
      <c r="A29567" s="1">
        <v>45292.708333333336</v>
      </c>
      <c r="B29567" s="2" t="s">
        <v>30</v>
      </c>
      <c r="C29567">
        <v>10</v>
      </c>
      <c r="D29567" s="2" t="s">
        <v>50</v>
      </c>
      <c r="E29567">
        <v>4310675841</v>
      </c>
      <c r="F29567">
        <v>12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s="2" t="s">
        <v>32</v>
      </c>
      <c r="Q29567" s="2" t="s">
        <v>32</v>
      </c>
      <c r="R29567">
        <v>458250</v>
      </c>
      <c r="S29567">
        <v>5151939</v>
      </c>
      <c r="T29567" s="2" t="s">
        <v>121032</v>
      </c>
      <c r="U29567" s="2" t="s">
        <v>121033</v>
      </c>
      <c r="V29567" s="2" t="s">
        <v>1510</v>
      </c>
      <c r="W29567" s="2" t="s">
        <v>32</v>
      </c>
      <c r="X29567" s="2" t="s">
        <v>32</v>
      </c>
      <c r="Y29567" s="2" t="s">
        <v>121034</v>
      </c>
      <c r="Z29567" s="2" t="s">
        <v>121035</v>
      </c>
      <c r="AA29567" s="2" t="s">
        <v>121036</v>
      </c>
      <c r="AB29567" s="2" t="s">
        <v>121037</v>
      </c>
      <c r="AC29567" s="2" t="s">
        <v>10936</v>
      </c>
      <c r="AD29567" s="2" t="s">
        <v>10997</v>
      </c>
    </row>
    <row r="29568" spans="1:30" x14ac:dyDescent="0.25">
      <c r="A29568" s="1">
        <v>45292.708333333336</v>
      </c>
      <c r="B29568" s="2" t="s">
        <v>30</v>
      </c>
      <c r="C29568">
        <v>2</v>
      </c>
      <c r="D29568" s="2" t="s">
        <v>51</v>
      </c>
      <c r="E29568">
        <v>4573750286</v>
      </c>
      <c r="F29568">
        <v>7320149366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s="2" t="s">
        <v>32</v>
      </c>
      <c r="Q29568" s="2" t="s">
        <v>32</v>
      </c>
      <c r="R29568">
        <v>52390</v>
      </c>
      <c r="S29568">
        <v>603593</v>
      </c>
      <c r="T29568" s="2" t="s">
        <v>121038</v>
      </c>
      <c r="U29568" s="2" t="s">
        <v>32</v>
      </c>
      <c r="V29568" s="2" t="s">
        <v>1505</v>
      </c>
      <c r="W29568" s="2" t="s">
        <v>32</v>
      </c>
      <c r="X29568" s="2" t="s">
        <v>32</v>
      </c>
      <c r="Y29568" s="2" t="s">
        <v>121039</v>
      </c>
      <c r="Z29568" s="2" t="s">
        <v>121040</v>
      </c>
      <c r="AA29568" s="2" t="s">
        <v>121041</v>
      </c>
      <c r="AB29568" s="2" t="s">
        <v>121042</v>
      </c>
      <c r="AC29568" s="2" t="s">
        <v>10943</v>
      </c>
      <c r="AD29568" s="2" t="s">
        <v>11001</v>
      </c>
    </row>
    <row r="29569" spans="1:30" x14ac:dyDescent="0.25">
      <c r="A29569" s="1">
        <v>45292.708333333336</v>
      </c>
      <c r="B29569" s="2" t="s">
        <v>30</v>
      </c>
      <c r="C29569">
        <v>5</v>
      </c>
      <c r="D29569" s="2" t="s">
        <v>52</v>
      </c>
      <c r="E29569">
        <v>4543490485</v>
      </c>
      <c r="F29569">
        <v>12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s="2" t="s">
        <v>32</v>
      </c>
      <c r="Q29569" s="2" t="s">
        <v>32</v>
      </c>
      <c r="R29569">
        <v>2833644</v>
      </c>
      <c r="S29569">
        <v>39009980</v>
      </c>
      <c r="T29569" s="2" t="s">
        <v>121043</v>
      </c>
      <c r="U29569" s="2" t="s">
        <v>72481</v>
      </c>
      <c r="V29569" s="2" t="s">
        <v>1505</v>
      </c>
      <c r="W29569" s="2" t="s">
        <v>32</v>
      </c>
      <c r="X29569" s="2" t="s">
        <v>32</v>
      </c>
      <c r="Y29569" s="2" t="s">
        <v>121044</v>
      </c>
      <c r="Z29569" s="2" t="s">
        <v>121045</v>
      </c>
      <c r="AA29569" s="2" t="s">
        <v>121046</v>
      </c>
      <c r="AB29569" s="2" t="s">
        <v>121047</v>
      </c>
      <c r="AC29569" s="2" t="s">
        <v>10924</v>
      </c>
      <c r="AD29569" s="2" t="s">
        <v>11006</v>
      </c>
    </row>
    <row r="29570" spans="1:30" x14ac:dyDescent="0.25">
      <c r="A29570" s="1">
        <v>45293.708333333336</v>
      </c>
      <c r="B29570" s="2" t="s">
        <v>30</v>
      </c>
      <c r="C29570">
        <v>13</v>
      </c>
      <c r="D29570" s="2" t="s">
        <v>31</v>
      </c>
      <c r="E29570">
        <v>4235122196</v>
      </c>
      <c r="F29570">
        <v>13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s="2" t="s">
        <v>32</v>
      </c>
      <c r="Q29570" s="2" t="s">
        <v>32</v>
      </c>
      <c r="R29570">
        <v>687256</v>
      </c>
      <c r="S29570">
        <v>7673553</v>
      </c>
      <c r="T29570" s="2" t="s">
        <v>121048</v>
      </c>
      <c r="U29570" s="2" t="s">
        <v>121049</v>
      </c>
      <c r="V29570" s="2" t="s">
        <v>1510</v>
      </c>
      <c r="W29570" s="2" t="s">
        <v>32</v>
      </c>
      <c r="X29570" s="2" t="s">
        <v>32</v>
      </c>
      <c r="Y29570" s="2" t="s">
        <v>121050</v>
      </c>
      <c r="Z29570" s="2" t="s">
        <v>121051</v>
      </c>
      <c r="AA29570" s="2" t="s">
        <v>121052</v>
      </c>
      <c r="AB29570" s="2" t="s">
        <v>121053</v>
      </c>
      <c r="AC29570" s="2" t="s">
        <v>10905</v>
      </c>
      <c r="AD29570" s="2" t="s">
        <v>10906</v>
      </c>
    </row>
    <row r="29571" spans="1:30" x14ac:dyDescent="0.25">
      <c r="A29571" s="1">
        <v>45293.708333333336</v>
      </c>
      <c r="B29571" s="2" t="s">
        <v>30</v>
      </c>
      <c r="C29571">
        <v>17</v>
      </c>
      <c r="D29571" s="2" t="s">
        <v>33</v>
      </c>
      <c r="E29571">
        <v>4063947052</v>
      </c>
      <c r="F29571">
        <v>1580514834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s="2" t="s">
        <v>32</v>
      </c>
      <c r="Q29571" s="2" t="s">
        <v>32</v>
      </c>
      <c r="R29571">
        <v>202359</v>
      </c>
      <c r="S29571">
        <v>1368661</v>
      </c>
      <c r="T29571" s="2" t="s">
        <v>121054</v>
      </c>
      <c r="U29571" s="2" t="s">
        <v>112497</v>
      </c>
      <c r="V29571" s="2" t="s">
        <v>1510</v>
      </c>
      <c r="W29571" s="2" t="s">
        <v>32</v>
      </c>
      <c r="X29571" s="2" t="s">
        <v>32</v>
      </c>
      <c r="Y29571" s="2" t="s">
        <v>119632</v>
      </c>
      <c r="Z29571" s="2" t="s">
        <v>121055</v>
      </c>
      <c r="AA29571" s="2" t="s">
        <v>120747</v>
      </c>
      <c r="AB29571" s="2" t="s">
        <v>121056</v>
      </c>
      <c r="AC29571" s="2" t="s">
        <v>10905</v>
      </c>
      <c r="AD29571" s="2" t="s">
        <v>10911</v>
      </c>
    </row>
    <row r="29572" spans="1:30" x14ac:dyDescent="0.25">
      <c r="A29572" s="1">
        <v>45293.708333333336</v>
      </c>
      <c r="B29572" s="2" t="s">
        <v>30</v>
      </c>
      <c r="C29572">
        <v>18</v>
      </c>
      <c r="D29572" s="2" t="s">
        <v>34</v>
      </c>
      <c r="E29572">
        <v>3890597598</v>
      </c>
      <c r="F29572">
        <v>1659440194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s="2" t="s">
        <v>32</v>
      </c>
      <c r="Q29572" s="2" t="s">
        <v>32</v>
      </c>
      <c r="R29572">
        <v>653594</v>
      </c>
      <c r="S29572">
        <v>4506933</v>
      </c>
      <c r="T29572" s="2" t="s">
        <v>121057</v>
      </c>
      <c r="U29572" s="2" t="s">
        <v>32</v>
      </c>
      <c r="V29572" s="2" t="s">
        <v>1510</v>
      </c>
      <c r="W29572" s="2" t="s">
        <v>32</v>
      </c>
      <c r="X29572" s="2" t="s">
        <v>32</v>
      </c>
      <c r="Y29572" s="2" t="s">
        <v>121058</v>
      </c>
      <c r="Z29572" s="2" t="s">
        <v>121059</v>
      </c>
      <c r="AA29572" s="2" t="s">
        <v>121060</v>
      </c>
      <c r="AB29572" s="2" t="s">
        <v>121061</v>
      </c>
      <c r="AC29572" s="2" t="s">
        <v>10905</v>
      </c>
      <c r="AD29572" s="2" t="s">
        <v>10915</v>
      </c>
    </row>
    <row r="29573" spans="1:30" x14ac:dyDescent="0.25">
      <c r="A29573" s="1">
        <v>45293.708333333336</v>
      </c>
      <c r="B29573" s="2" t="s">
        <v>30</v>
      </c>
      <c r="C29573">
        <v>15</v>
      </c>
      <c r="D29573" s="2" t="s">
        <v>35</v>
      </c>
      <c r="E29573">
        <v>4083956555</v>
      </c>
      <c r="F29573">
        <v>1425084984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s="2" t="s">
        <v>32</v>
      </c>
      <c r="Q29573" s="2" t="s">
        <v>32</v>
      </c>
      <c r="R29573">
        <v>2541301</v>
      </c>
      <c r="S29573">
        <v>21651785</v>
      </c>
      <c r="T29573" s="2" t="s">
        <v>121062</v>
      </c>
      <c r="U29573" s="2" t="s">
        <v>32</v>
      </c>
      <c r="V29573" s="2" t="s">
        <v>1505</v>
      </c>
      <c r="W29573" s="2" t="s">
        <v>32</v>
      </c>
      <c r="X29573" s="2" t="s">
        <v>121063</v>
      </c>
      <c r="Y29573" s="2" t="s">
        <v>121064</v>
      </c>
      <c r="Z29573" s="2" t="s">
        <v>121065</v>
      </c>
      <c r="AA29573" s="2" t="s">
        <v>121066</v>
      </c>
      <c r="AB29573" s="2" t="s">
        <v>121067</v>
      </c>
      <c r="AC29573" s="2" t="s">
        <v>10905</v>
      </c>
      <c r="AD29573" s="2" t="s">
        <v>10919</v>
      </c>
    </row>
    <row r="29574" spans="1:30" x14ac:dyDescent="0.25">
      <c r="A29574" s="1">
        <v>45293.708333333336</v>
      </c>
      <c r="B29574" s="2" t="s">
        <v>30</v>
      </c>
      <c r="C29574">
        <v>8</v>
      </c>
      <c r="D29574" s="2" t="s">
        <v>36</v>
      </c>
      <c r="E29574">
        <v>4449436681</v>
      </c>
      <c r="F29574">
        <v>113417208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s="2" t="s">
        <v>32</v>
      </c>
      <c r="Q29574" s="2" t="s">
        <v>32</v>
      </c>
      <c r="R29574">
        <v>2207673</v>
      </c>
      <c r="S29574">
        <v>20001992</v>
      </c>
      <c r="T29574" s="2" t="s">
        <v>121068</v>
      </c>
      <c r="U29574" s="2" t="s">
        <v>121069</v>
      </c>
      <c r="V29574" s="2" t="s">
        <v>1659</v>
      </c>
      <c r="W29574" s="2" t="s">
        <v>32</v>
      </c>
      <c r="X29574" s="2" t="s">
        <v>32</v>
      </c>
      <c r="Y29574" s="2" t="s">
        <v>121070</v>
      </c>
      <c r="Z29574" s="2" t="s">
        <v>121071</v>
      </c>
      <c r="AA29574" s="2" t="s">
        <v>121072</v>
      </c>
      <c r="AB29574" s="2" t="s">
        <v>121073</v>
      </c>
      <c r="AC29574" s="2" t="s">
        <v>10924</v>
      </c>
      <c r="AD29574" s="2" t="s">
        <v>10925</v>
      </c>
    </row>
    <row r="29575" spans="1:30" x14ac:dyDescent="0.25">
      <c r="A29575" s="1">
        <v>45293.708333333336</v>
      </c>
      <c r="B29575" s="2" t="s">
        <v>30</v>
      </c>
      <c r="C29575">
        <v>6</v>
      </c>
      <c r="D29575" s="2" t="s">
        <v>37</v>
      </c>
      <c r="E29575">
        <v>456494354</v>
      </c>
      <c r="F29575">
        <v>13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s="2" t="s">
        <v>32</v>
      </c>
      <c r="Q29575" s="2" t="s">
        <v>32</v>
      </c>
      <c r="R29575">
        <v>597684</v>
      </c>
      <c r="S29575">
        <v>7862822</v>
      </c>
      <c r="T29575" s="2" t="s">
        <v>121074</v>
      </c>
      <c r="U29575" s="2" t="s">
        <v>32</v>
      </c>
      <c r="V29575" s="2" t="s">
        <v>1510</v>
      </c>
      <c r="W29575" s="2" t="s">
        <v>32</v>
      </c>
      <c r="X29575" s="2" t="s">
        <v>32</v>
      </c>
      <c r="Y29575" s="2" t="s">
        <v>121075</v>
      </c>
      <c r="Z29575" s="2" t="s">
        <v>121076</v>
      </c>
      <c r="AA29575" s="2" t="s">
        <v>121077</v>
      </c>
      <c r="AB29575" s="2" t="s">
        <v>121078</v>
      </c>
      <c r="AC29575" s="2" t="s">
        <v>10924</v>
      </c>
      <c r="AD29575" s="2" t="s">
        <v>10929</v>
      </c>
    </row>
    <row r="29576" spans="1:30" x14ac:dyDescent="0.25">
      <c r="A29576" s="1">
        <v>45293.708333333336</v>
      </c>
      <c r="B29576" s="2" t="s">
        <v>30</v>
      </c>
      <c r="C29576">
        <v>12</v>
      </c>
      <c r="D29576" s="2" t="s">
        <v>38</v>
      </c>
      <c r="E29576">
        <v>4189277044</v>
      </c>
      <c r="F29576">
        <v>1248366722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s="2" t="s">
        <v>32</v>
      </c>
      <c r="Q29576" s="2" t="s">
        <v>32</v>
      </c>
      <c r="R29576">
        <v>2522344</v>
      </c>
      <c r="S29576">
        <v>27386041</v>
      </c>
      <c r="T29576" s="2" t="s">
        <v>121079</v>
      </c>
      <c r="U29576" s="2" t="s">
        <v>32</v>
      </c>
      <c r="V29576" s="2" t="s">
        <v>1505</v>
      </c>
      <c r="W29576" s="2" t="s">
        <v>32</v>
      </c>
      <c r="X29576" s="2" t="s">
        <v>32</v>
      </c>
      <c r="Y29576" s="2" t="s">
        <v>121080</v>
      </c>
      <c r="Z29576" s="2" t="s">
        <v>121081</v>
      </c>
      <c r="AA29576" s="2" t="s">
        <v>121082</v>
      </c>
      <c r="AB29576" s="2" t="s">
        <v>121083</v>
      </c>
      <c r="AC29576" s="2" t="s">
        <v>10936</v>
      </c>
      <c r="AD29576" s="2" t="s">
        <v>10937</v>
      </c>
    </row>
    <row r="29577" spans="1:30" x14ac:dyDescent="0.25">
      <c r="A29577" s="1">
        <v>45293.708333333336</v>
      </c>
      <c r="B29577" s="2" t="s">
        <v>30</v>
      </c>
      <c r="C29577">
        <v>7</v>
      </c>
      <c r="D29577" s="2" t="s">
        <v>39</v>
      </c>
      <c r="E29577">
        <v>4441149315</v>
      </c>
      <c r="F29577">
        <v>8932699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s="2" t="s">
        <v>32</v>
      </c>
      <c r="Q29577" s="2" t="s">
        <v>32</v>
      </c>
      <c r="R29577">
        <v>688977</v>
      </c>
      <c r="S29577">
        <v>7112656</v>
      </c>
      <c r="T29577" s="2" t="s">
        <v>121084</v>
      </c>
      <c r="U29577" s="2" t="s">
        <v>32</v>
      </c>
      <c r="V29577" s="2" t="s">
        <v>1505</v>
      </c>
      <c r="W29577" s="2" t="s">
        <v>32</v>
      </c>
      <c r="X29577" s="2" t="s">
        <v>121085</v>
      </c>
      <c r="Y29577" s="2" t="s">
        <v>121086</v>
      </c>
      <c r="Z29577" s="2" t="s">
        <v>121087</v>
      </c>
      <c r="AA29577" s="2" t="s">
        <v>121088</v>
      </c>
      <c r="AB29577" s="2" t="s">
        <v>121089</v>
      </c>
      <c r="AC29577" s="2" t="s">
        <v>10943</v>
      </c>
      <c r="AD29577" s="2" t="s">
        <v>10944</v>
      </c>
    </row>
    <row r="29578" spans="1:30" x14ac:dyDescent="0.25">
      <c r="A29578" s="1">
        <v>45293.708333333336</v>
      </c>
      <c r="B29578" s="2" t="s">
        <v>30</v>
      </c>
      <c r="C29578">
        <v>3</v>
      </c>
      <c r="D29578" s="2" t="s">
        <v>40</v>
      </c>
      <c r="E29578">
        <v>4546679409</v>
      </c>
      <c r="F29578">
        <v>9190347404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s="2" t="s">
        <v>32</v>
      </c>
      <c r="Q29578" s="2" t="s">
        <v>32</v>
      </c>
      <c r="R29578">
        <v>4329743</v>
      </c>
      <c r="S29578">
        <v>46896913</v>
      </c>
      <c r="T29578" s="2" t="s">
        <v>121090</v>
      </c>
      <c r="U29578" s="2" t="s">
        <v>32</v>
      </c>
      <c r="V29578" s="2" t="s">
        <v>1527</v>
      </c>
      <c r="W29578" s="2" t="s">
        <v>32</v>
      </c>
      <c r="X29578" s="2" t="s">
        <v>32</v>
      </c>
      <c r="Y29578" s="2" t="s">
        <v>121091</v>
      </c>
      <c r="Z29578" s="2" t="s">
        <v>121092</v>
      </c>
      <c r="AA29578" s="2" t="s">
        <v>121093</v>
      </c>
      <c r="AB29578" s="2" t="s">
        <v>121094</v>
      </c>
      <c r="AC29578" s="2" t="s">
        <v>10943</v>
      </c>
      <c r="AD29578" s="2" t="s">
        <v>10949</v>
      </c>
    </row>
    <row r="29579" spans="1:30" x14ac:dyDescent="0.25">
      <c r="A29579" s="1">
        <v>45293.708333333336</v>
      </c>
      <c r="B29579" s="2" t="s">
        <v>30</v>
      </c>
      <c r="C29579">
        <v>11</v>
      </c>
      <c r="D29579" s="2" t="s">
        <v>41</v>
      </c>
      <c r="E29579">
        <v>4361675973</v>
      </c>
      <c r="F29579">
        <v>135188753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s="2" t="s">
        <v>32</v>
      </c>
      <c r="Q29579" s="2" t="s">
        <v>32</v>
      </c>
      <c r="R29579">
        <v>735987</v>
      </c>
      <c r="S29579">
        <v>3795138</v>
      </c>
      <c r="T29579" s="2" t="s">
        <v>121095</v>
      </c>
      <c r="U29579" s="2" t="s">
        <v>32</v>
      </c>
      <c r="V29579" s="2" t="s">
        <v>1505</v>
      </c>
      <c r="W29579" s="2" t="s">
        <v>32</v>
      </c>
      <c r="X29579" s="2" t="s">
        <v>32</v>
      </c>
      <c r="Y29579" s="2" t="s">
        <v>121096</v>
      </c>
      <c r="Z29579" s="2" t="s">
        <v>94455</v>
      </c>
      <c r="AA29579" s="2" t="s">
        <v>121097</v>
      </c>
      <c r="AB29579" s="2" t="s">
        <v>121098</v>
      </c>
      <c r="AC29579" s="2" t="s">
        <v>10936</v>
      </c>
      <c r="AD29579" s="2" t="s">
        <v>10953</v>
      </c>
    </row>
    <row r="29580" spans="1:30" x14ac:dyDescent="0.25">
      <c r="A29580" s="1">
        <v>45293.708333333336</v>
      </c>
      <c r="B29580" s="2" t="s">
        <v>30</v>
      </c>
      <c r="C29580">
        <v>14</v>
      </c>
      <c r="D29580" s="2" t="s">
        <v>42</v>
      </c>
      <c r="E29580">
        <v>4155774754</v>
      </c>
      <c r="F29580">
        <v>14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s="2" t="s">
        <v>32</v>
      </c>
      <c r="Q29580" s="2" t="s">
        <v>32</v>
      </c>
      <c r="R29580">
        <v>105374</v>
      </c>
      <c r="S29580">
        <v>846453</v>
      </c>
      <c r="T29580" s="2" t="s">
        <v>121099</v>
      </c>
      <c r="U29580" s="2" t="s">
        <v>32</v>
      </c>
      <c r="V29580" s="2" t="s">
        <v>1505</v>
      </c>
      <c r="W29580" s="2" t="s">
        <v>32</v>
      </c>
      <c r="X29580" s="2" t="s">
        <v>32</v>
      </c>
      <c r="Y29580" s="2" t="s">
        <v>121100</v>
      </c>
      <c r="Z29580" s="2" t="s">
        <v>121101</v>
      </c>
      <c r="AA29580" s="2" t="s">
        <v>121102</v>
      </c>
      <c r="AB29580" s="2" t="s">
        <v>121103</v>
      </c>
      <c r="AC29580" s="2" t="s">
        <v>10905</v>
      </c>
      <c r="AD29580" s="2" t="s">
        <v>10957</v>
      </c>
    </row>
    <row r="29581" spans="1:30" x14ac:dyDescent="0.25">
      <c r="A29581" s="1">
        <v>45293.708333333336</v>
      </c>
      <c r="B29581" s="2" t="s">
        <v>30</v>
      </c>
      <c r="C29581">
        <v>21</v>
      </c>
      <c r="D29581" s="2" t="s">
        <v>43</v>
      </c>
      <c r="E29581">
        <v>4649933453</v>
      </c>
      <c r="F29581">
        <v>11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s="2" t="s">
        <v>32</v>
      </c>
      <c r="Q29581" s="2" t="s">
        <v>32</v>
      </c>
      <c r="R29581">
        <v>300713</v>
      </c>
      <c r="S29581">
        <v>5623654</v>
      </c>
      <c r="T29581" s="2" t="s">
        <v>121104</v>
      </c>
      <c r="U29581" s="2" t="s">
        <v>121105</v>
      </c>
      <c r="V29581" s="2" t="s">
        <v>1505</v>
      </c>
      <c r="W29581" s="2" t="s">
        <v>32</v>
      </c>
      <c r="X29581" s="2" t="s">
        <v>121105</v>
      </c>
      <c r="Y29581" s="2" t="s">
        <v>40011</v>
      </c>
      <c r="Z29581" s="2" t="s">
        <v>121106</v>
      </c>
      <c r="AA29581" s="2" t="s">
        <v>121107</v>
      </c>
      <c r="AB29581" s="2" t="s">
        <v>121108</v>
      </c>
      <c r="AC29581" s="2" t="s">
        <v>10924</v>
      </c>
      <c r="AD29581" s="2" t="s">
        <v>10962</v>
      </c>
    </row>
    <row r="29582" spans="1:30" x14ac:dyDescent="0.25">
      <c r="A29582" s="1">
        <v>45293.708333333336</v>
      </c>
      <c r="B29582" s="2" t="s">
        <v>30</v>
      </c>
      <c r="C29582">
        <v>22</v>
      </c>
      <c r="D29582" s="2" t="s">
        <v>44</v>
      </c>
      <c r="E29582">
        <v>4606893511</v>
      </c>
      <c r="F29582">
        <v>111212309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s="2" t="s">
        <v>32</v>
      </c>
      <c r="Q29582" s="2" t="s">
        <v>32</v>
      </c>
      <c r="R29582">
        <v>253138</v>
      </c>
      <c r="S29582">
        <v>3087381</v>
      </c>
      <c r="T29582" s="2" t="s">
        <v>121109</v>
      </c>
      <c r="U29582" s="2" t="s">
        <v>32</v>
      </c>
      <c r="V29582" s="2" t="s">
        <v>1505</v>
      </c>
      <c r="W29582" s="2" t="s">
        <v>32</v>
      </c>
      <c r="X29582" s="2" t="s">
        <v>32</v>
      </c>
      <c r="Y29582" s="2" t="s">
        <v>3041</v>
      </c>
      <c r="Z29582" s="2" t="s">
        <v>121110</v>
      </c>
      <c r="AA29582" s="2" t="s">
        <v>121111</v>
      </c>
      <c r="AB29582" s="2" t="s">
        <v>121112</v>
      </c>
      <c r="AC29582" s="2" t="s">
        <v>10924</v>
      </c>
      <c r="AD29582" s="2" t="s">
        <v>10968</v>
      </c>
    </row>
    <row r="29583" spans="1:30" x14ac:dyDescent="0.25">
      <c r="A29583" s="1">
        <v>45293.708333333336</v>
      </c>
      <c r="B29583" s="2" t="s">
        <v>30</v>
      </c>
      <c r="C29583">
        <v>1</v>
      </c>
      <c r="D29583" s="2" t="s">
        <v>45</v>
      </c>
      <c r="E29583">
        <v>450732745</v>
      </c>
      <c r="F29583">
        <v>7680687483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s="2" t="s">
        <v>32</v>
      </c>
      <c r="Q29583" s="2" t="s">
        <v>32</v>
      </c>
      <c r="R29583">
        <v>1801117</v>
      </c>
      <c r="S29583">
        <v>22385514</v>
      </c>
      <c r="T29583" s="2" t="s">
        <v>121113</v>
      </c>
      <c r="U29583" s="2" t="s">
        <v>32</v>
      </c>
      <c r="V29583" s="2" t="s">
        <v>1544</v>
      </c>
      <c r="W29583" s="2" t="s">
        <v>32</v>
      </c>
      <c r="X29583" s="2" t="s">
        <v>32</v>
      </c>
      <c r="Y29583" s="2" t="s">
        <v>121114</v>
      </c>
      <c r="Z29583" s="2" t="s">
        <v>121115</v>
      </c>
      <c r="AA29583" s="2" t="s">
        <v>33265</v>
      </c>
      <c r="AB29583" s="2" t="s">
        <v>121116</v>
      </c>
      <c r="AC29583" s="2" t="s">
        <v>10943</v>
      </c>
      <c r="AD29583" s="2" t="s">
        <v>10972</v>
      </c>
    </row>
    <row r="29584" spans="1:30" x14ac:dyDescent="0.25">
      <c r="A29584" s="1">
        <v>45293.708333333336</v>
      </c>
      <c r="B29584" s="2" t="s">
        <v>30</v>
      </c>
      <c r="C29584">
        <v>16</v>
      </c>
      <c r="D29584" s="2" t="s">
        <v>46</v>
      </c>
      <c r="E29584">
        <v>4112559576</v>
      </c>
      <c r="F29584">
        <v>16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s="2" t="s">
        <v>32</v>
      </c>
      <c r="Q29584" s="2" t="s">
        <v>32</v>
      </c>
      <c r="R29584">
        <v>1682435</v>
      </c>
      <c r="S29584">
        <v>14492637</v>
      </c>
      <c r="T29584" s="2" t="s">
        <v>121117</v>
      </c>
      <c r="U29584" s="2" t="s">
        <v>32</v>
      </c>
      <c r="V29584" s="2" t="s">
        <v>1505</v>
      </c>
      <c r="W29584" s="2" t="s">
        <v>32</v>
      </c>
      <c r="X29584" s="2" t="s">
        <v>32</v>
      </c>
      <c r="Y29584" s="2" t="s">
        <v>121118</v>
      </c>
      <c r="Z29584" s="2" t="s">
        <v>121119</v>
      </c>
      <c r="AA29584" s="2" t="s">
        <v>121120</v>
      </c>
      <c r="AB29584" s="2" t="s">
        <v>121121</v>
      </c>
      <c r="AC29584" s="2" t="s">
        <v>10905</v>
      </c>
      <c r="AD29584" s="2" t="s">
        <v>10977</v>
      </c>
    </row>
    <row r="29585" spans="1:30" x14ac:dyDescent="0.25">
      <c r="A29585" s="1">
        <v>45293.708333333336</v>
      </c>
      <c r="B29585" s="2" t="s">
        <v>30</v>
      </c>
      <c r="C29585">
        <v>20</v>
      </c>
      <c r="D29585" s="2" t="s">
        <v>47</v>
      </c>
      <c r="E29585">
        <v>3921531192</v>
      </c>
      <c r="F29585">
        <v>9110616306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s="2" t="s">
        <v>32</v>
      </c>
      <c r="Q29585" s="2" t="s">
        <v>32</v>
      </c>
      <c r="R29585">
        <v>525906</v>
      </c>
      <c r="S29585">
        <v>5559429</v>
      </c>
      <c r="T29585" s="2" t="s">
        <v>121122</v>
      </c>
      <c r="U29585" s="2" t="s">
        <v>32</v>
      </c>
      <c r="V29585" s="2" t="s">
        <v>1505</v>
      </c>
      <c r="W29585" s="2" t="s">
        <v>32</v>
      </c>
      <c r="X29585" s="2" t="s">
        <v>32</v>
      </c>
      <c r="Y29585" s="2" t="s">
        <v>115397</v>
      </c>
      <c r="Z29585" s="2" t="s">
        <v>121123</v>
      </c>
      <c r="AA29585" s="2" t="s">
        <v>121124</v>
      </c>
      <c r="AB29585" s="2" t="s">
        <v>121125</v>
      </c>
      <c r="AC29585" s="2" t="s">
        <v>10982</v>
      </c>
      <c r="AD29585" s="2" t="s">
        <v>10983</v>
      </c>
    </row>
    <row r="29586" spans="1:30" x14ac:dyDescent="0.25">
      <c r="A29586" s="1">
        <v>45293.708333333336</v>
      </c>
      <c r="B29586" s="2" t="s">
        <v>30</v>
      </c>
      <c r="C29586">
        <v>19</v>
      </c>
      <c r="D29586" s="2" t="s">
        <v>48</v>
      </c>
      <c r="E29586">
        <v>3811569725</v>
      </c>
      <c r="F29586">
        <v>133623567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s="2" t="s">
        <v>32</v>
      </c>
      <c r="Q29586" s="2" t="s">
        <v>32</v>
      </c>
      <c r="R29586">
        <v>1833920</v>
      </c>
      <c r="S29586">
        <v>16955194</v>
      </c>
      <c r="T29586" s="2" t="s">
        <v>121126</v>
      </c>
      <c r="U29586" s="2" t="s">
        <v>32</v>
      </c>
      <c r="V29586" s="2" t="s">
        <v>1616</v>
      </c>
      <c r="W29586" s="2" t="s">
        <v>32</v>
      </c>
      <c r="X29586" s="2" t="s">
        <v>32</v>
      </c>
      <c r="Y29586" s="2" t="s">
        <v>121127</v>
      </c>
      <c r="Z29586" s="2" t="s">
        <v>120821</v>
      </c>
      <c r="AA29586" s="2" t="s">
        <v>121128</v>
      </c>
      <c r="AB29586" s="2" t="s">
        <v>120823</v>
      </c>
      <c r="AC29586" s="2" t="s">
        <v>10982</v>
      </c>
      <c r="AD29586" s="2" t="s">
        <v>10988</v>
      </c>
    </row>
    <row r="29587" spans="1:30" x14ac:dyDescent="0.25">
      <c r="A29587" s="1">
        <v>45293.708333333336</v>
      </c>
      <c r="B29587" s="2" t="s">
        <v>30</v>
      </c>
      <c r="C29587">
        <v>9</v>
      </c>
      <c r="D29587" s="2" t="s">
        <v>49</v>
      </c>
      <c r="E29587">
        <v>4376923077</v>
      </c>
      <c r="F29587">
        <v>11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s="2" t="s">
        <v>32</v>
      </c>
      <c r="Q29587" s="2" t="s">
        <v>32</v>
      </c>
      <c r="R29587">
        <v>1650430</v>
      </c>
      <c r="S29587">
        <v>17223006</v>
      </c>
      <c r="T29587" s="2" t="s">
        <v>121129</v>
      </c>
      <c r="U29587" s="2" t="s">
        <v>32</v>
      </c>
      <c r="V29587" s="2" t="s">
        <v>1527</v>
      </c>
      <c r="W29587" s="2" t="s">
        <v>32</v>
      </c>
      <c r="X29587" s="2" t="s">
        <v>32</v>
      </c>
      <c r="Y29587" s="2" t="s">
        <v>121130</v>
      </c>
      <c r="Z29587" s="2" t="s">
        <v>121131</v>
      </c>
      <c r="AA29587" s="2" t="s">
        <v>121132</v>
      </c>
      <c r="AB29587" s="2" t="s">
        <v>121133</v>
      </c>
      <c r="AC29587" s="2" t="s">
        <v>10936</v>
      </c>
      <c r="AD29587" s="2" t="s">
        <v>10993</v>
      </c>
    </row>
    <row r="29588" spans="1:30" x14ac:dyDescent="0.25">
      <c r="A29588" s="1">
        <v>45293.708333333336</v>
      </c>
      <c r="B29588" s="2" t="s">
        <v>30</v>
      </c>
      <c r="C29588">
        <v>10</v>
      </c>
      <c r="D29588" s="2" t="s">
        <v>50</v>
      </c>
      <c r="E29588">
        <v>4310675841</v>
      </c>
      <c r="F29588">
        <v>12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s="2" t="s">
        <v>32</v>
      </c>
      <c r="Q29588" s="2" t="s">
        <v>32</v>
      </c>
      <c r="R29588">
        <v>458276</v>
      </c>
      <c r="S29588">
        <v>5152098</v>
      </c>
      <c r="T29588" s="2" t="s">
        <v>121134</v>
      </c>
      <c r="U29588" s="2" t="s">
        <v>121135</v>
      </c>
      <c r="V29588" s="2" t="s">
        <v>1505</v>
      </c>
      <c r="W29588" s="2" t="s">
        <v>32</v>
      </c>
      <c r="X29588" s="2" t="s">
        <v>32</v>
      </c>
      <c r="Y29588" s="2" t="s">
        <v>121136</v>
      </c>
      <c r="Z29588" s="2" t="s">
        <v>121137</v>
      </c>
      <c r="AA29588" s="2" t="s">
        <v>121138</v>
      </c>
      <c r="AB29588" s="2" t="s">
        <v>121139</v>
      </c>
      <c r="AC29588" s="2" t="s">
        <v>10936</v>
      </c>
      <c r="AD29588" s="2" t="s">
        <v>10997</v>
      </c>
    </row>
    <row r="29589" spans="1:30" x14ac:dyDescent="0.25">
      <c r="A29589" s="1">
        <v>45293.708333333336</v>
      </c>
      <c r="B29589" s="2" t="s">
        <v>30</v>
      </c>
      <c r="C29589">
        <v>2</v>
      </c>
      <c r="D29589" s="2" t="s">
        <v>51</v>
      </c>
      <c r="E29589">
        <v>4573750286</v>
      </c>
      <c r="F29589">
        <v>7320149366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s="2" t="s">
        <v>32</v>
      </c>
      <c r="Q29589" s="2" t="s">
        <v>32</v>
      </c>
      <c r="R29589">
        <v>52390</v>
      </c>
      <c r="S29589">
        <v>603605</v>
      </c>
      <c r="T29589" s="2" t="s">
        <v>121140</v>
      </c>
      <c r="U29589" s="2" t="s">
        <v>32</v>
      </c>
      <c r="V29589" s="2" t="s">
        <v>1505</v>
      </c>
      <c r="W29589" s="2" t="s">
        <v>32</v>
      </c>
      <c r="X29589" s="2" t="s">
        <v>32</v>
      </c>
      <c r="Y29589" s="2" t="s">
        <v>121039</v>
      </c>
      <c r="Z29589" s="2" t="s">
        <v>121040</v>
      </c>
      <c r="AA29589" s="2" t="s">
        <v>121041</v>
      </c>
      <c r="AB29589" s="2" t="s">
        <v>121141</v>
      </c>
      <c r="AC29589" s="2" t="s">
        <v>10943</v>
      </c>
      <c r="AD29589" s="2" t="s">
        <v>11001</v>
      </c>
    </row>
    <row r="29590" spans="1:30" x14ac:dyDescent="0.25">
      <c r="A29590" s="1">
        <v>45293.708333333336</v>
      </c>
      <c r="B29590" s="2" t="s">
        <v>30</v>
      </c>
      <c r="C29590">
        <v>5</v>
      </c>
      <c r="D29590" s="2" t="s">
        <v>52</v>
      </c>
      <c r="E29590">
        <v>4543490485</v>
      </c>
      <c r="F29590">
        <v>12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s="2" t="s">
        <v>32</v>
      </c>
      <c r="Q29590" s="2" t="s">
        <v>32</v>
      </c>
      <c r="R29590">
        <v>2833723</v>
      </c>
      <c r="S29590">
        <v>39011241</v>
      </c>
      <c r="T29590" s="2" t="s">
        <v>121142</v>
      </c>
      <c r="U29590" s="2" t="s">
        <v>32</v>
      </c>
      <c r="V29590" s="2" t="s">
        <v>1505</v>
      </c>
      <c r="W29590" s="2" t="s">
        <v>32</v>
      </c>
      <c r="X29590" s="2" t="s">
        <v>32</v>
      </c>
      <c r="Y29590" s="2" t="s">
        <v>121143</v>
      </c>
      <c r="Z29590" s="2" t="s">
        <v>121144</v>
      </c>
      <c r="AA29590" s="2" t="s">
        <v>121145</v>
      </c>
      <c r="AB29590" s="2" t="s">
        <v>121146</v>
      </c>
      <c r="AC29590" s="2" t="s">
        <v>10924</v>
      </c>
      <c r="AD29590" s="2" t="s">
        <v>11006</v>
      </c>
    </row>
    <row r="29591" spans="1:30" x14ac:dyDescent="0.25">
      <c r="A29591" s="1">
        <v>45294.708333333336</v>
      </c>
      <c r="B29591" s="2" t="s">
        <v>30</v>
      </c>
      <c r="C29591">
        <v>13</v>
      </c>
      <c r="D29591" s="2" t="s">
        <v>31</v>
      </c>
      <c r="E29591">
        <v>4235122196</v>
      </c>
      <c r="F29591">
        <v>13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s="2" t="s">
        <v>32</v>
      </c>
      <c r="Q29591" s="2" t="s">
        <v>32</v>
      </c>
      <c r="R29591">
        <v>687570</v>
      </c>
      <c r="S29591">
        <v>7675124</v>
      </c>
      <c r="T29591" s="2" t="s">
        <v>121147</v>
      </c>
      <c r="U29591" s="2" t="s">
        <v>121148</v>
      </c>
      <c r="V29591" s="2" t="s">
        <v>1505</v>
      </c>
      <c r="W29591" s="2" t="s">
        <v>32</v>
      </c>
      <c r="X29591" s="2" t="s">
        <v>32</v>
      </c>
      <c r="Y29591" s="2" t="s">
        <v>121149</v>
      </c>
      <c r="Z29591" s="2" t="s">
        <v>121150</v>
      </c>
      <c r="AA29591" s="2" t="s">
        <v>121151</v>
      </c>
      <c r="AB29591" s="2" t="s">
        <v>121152</v>
      </c>
      <c r="AC29591" s="2" t="s">
        <v>10905</v>
      </c>
      <c r="AD29591" s="2" t="s">
        <v>10906</v>
      </c>
    </row>
    <row r="29592" spans="1:30" x14ac:dyDescent="0.25">
      <c r="A29592" s="1">
        <v>45294.708333333336</v>
      </c>
      <c r="B29592" s="2" t="s">
        <v>30</v>
      </c>
      <c r="C29592">
        <v>17</v>
      </c>
      <c r="D29592" s="2" t="s">
        <v>33</v>
      </c>
      <c r="E29592">
        <v>4063947052</v>
      </c>
      <c r="F29592">
        <v>1580514834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s="2" t="s">
        <v>32</v>
      </c>
      <c r="Q29592" s="2" t="s">
        <v>32</v>
      </c>
      <c r="R29592">
        <v>202383</v>
      </c>
      <c r="S29592">
        <v>1368907</v>
      </c>
      <c r="T29592" s="2" t="s">
        <v>121153</v>
      </c>
      <c r="U29592" s="2" t="s">
        <v>112497</v>
      </c>
      <c r="V29592" s="2" t="s">
        <v>1505</v>
      </c>
      <c r="W29592" s="2" t="s">
        <v>32</v>
      </c>
      <c r="X29592" s="2" t="s">
        <v>32</v>
      </c>
      <c r="Y29592" s="2" t="s">
        <v>119632</v>
      </c>
      <c r="Z29592" s="2" t="s">
        <v>121154</v>
      </c>
      <c r="AA29592" s="2" t="s">
        <v>121155</v>
      </c>
      <c r="AB29592" s="2" t="s">
        <v>121156</v>
      </c>
      <c r="AC29592" s="2" t="s">
        <v>10905</v>
      </c>
      <c r="AD29592" s="2" t="s">
        <v>10911</v>
      </c>
    </row>
    <row r="29593" spans="1:30" x14ac:dyDescent="0.25">
      <c r="A29593" s="1">
        <v>45294.708333333336</v>
      </c>
      <c r="B29593" s="2" t="s">
        <v>30</v>
      </c>
      <c r="C29593">
        <v>18</v>
      </c>
      <c r="D29593" s="2" t="s">
        <v>34</v>
      </c>
      <c r="E29593">
        <v>3890597598</v>
      </c>
      <c r="F29593">
        <v>1659440194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s="2" t="s">
        <v>32</v>
      </c>
      <c r="Q29593" s="2" t="s">
        <v>32</v>
      </c>
      <c r="R29593">
        <v>653829</v>
      </c>
      <c r="S29593">
        <v>4508009</v>
      </c>
      <c r="T29593" s="2" t="s">
        <v>121157</v>
      </c>
      <c r="U29593" s="2" t="s">
        <v>32</v>
      </c>
      <c r="V29593" s="2" t="s">
        <v>1510</v>
      </c>
      <c r="W29593" s="2" t="s">
        <v>32</v>
      </c>
      <c r="X29593" s="2" t="s">
        <v>32</v>
      </c>
      <c r="Y29593" s="2" t="s">
        <v>50912</v>
      </c>
      <c r="Z29593" s="2" t="s">
        <v>121158</v>
      </c>
      <c r="AA29593" s="2" t="s">
        <v>121159</v>
      </c>
      <c r="AB29593" s="2" t="s">
        <v>121160</v>
      </c>
      <c r="AC29593" s="2" t="s">
        <v>10905</v>
      </c>
      <c r="AD29593" s="2" t="s">
        <v>10915</v>
      </c>
    </row>
    <row r="29594" spans="1:30" x14ac:dyDescent="0.25">
      <c r="A29594" s="1">
        <v>45294.708333333336</v>
      </c>
      <c r="B29594" s="2" t="s">
        <v>30</v>
      </c>
      <c r="C29594">
        <v>15</v>
      </c>
      <c r="D29594" s="2" t="s">
        <v>35</v>
      </c>
      <c r="E29594">
        <v>4083956555</v>
      </c>
      <c r="F29594">
        <v>1425084984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s="2" t="s">
        <v>32</v>
      </c>
      <c r="Q29594" s="2" t="s">
        <v>32</v>
      </c>
      <c r="R29594">
        <v>2542374</v>
      </c>
      <c r="S29594">
        <v>21658190</v>
      </c>
      <c r="T29594" s="2" t="s">
        <v>121161</v>
      </c>
      <c r="U29594" s="2" t="s">
        <v>32</v>
      </c>
      <c r="V29594" s="2" t="s">
        <v>1544</v>
      </c>
      <c r="W29594" s="2" t="s">
        <v>32</v>
      </c>
      <c r="X29594" s="2" t="s">
        <v>121162</v>
      </c>
      <c r="Y29594" s="2" t="s">
        <v>121163</v>
      </c>
      <c r="Z29594" s="2" t="s">
        <v>121164</v>
      </c>
      <c r="AA29594" s="2" t="s">
        <v>121165</v>
      </c>
      <c r="AB29594" s="2" t="s">
        <v>121166</v>
      </c>
      <c r="AC29594" s="2" t="s">
        <v>10905</v>
      </c>
      <c r="AD29594" s="2" t="s">
        <v>10919</v>
      </c>
    </row>
    <row r="29595" spans="1:30" x14ac:dyDescent="0.25">
      <c r="A29595" s="1">
        <v>45294.708333333336</v>
      </c>
      <c r="B29595" s="2" t="s">
        <v>30</v>
      </c>
      <c r="C29595">
        <v>8</v>
      </c>
      <c r="D29595" s="2" t="s">
        <v>36</v>
      </c>
      <c r="E29595">
        <v>4449436681</v>
      </c>
      <c r="F29595">
        <v>113417208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s="2" t="s">
        <v>32</v>
      </c>
      <c r="Q29595" s="2" t="s">
        <v>32</v>
      </c>
      <c r="R29595">
        <v>2207919</v>
      </c>
      <c r="S29595">
        <v>20004254</v>
      </c>
      <c r="T29595" s="2" t="s">
        <v>121167</v>
      </c>
      <c r="U29595" s="2" t="s">
        <v>32</v>
      </c>
      <c r="V29595" s="2" t="s">
        <v>1527</v>
      </c>
      <c r="W29595" s="2" t="s">
        <v>32</v>
      </c>
      <c r="X29595" s="2" t="s">
        <v>32</v>
      </c>
      <c r="Y29595" s="2" t="s">
        <v>121168</v>
      </c>
      <c r="Z29595" s="2" t="s">
        <v>121169</v>
      </c>
      <c r="AA29595" s="2" t="s">
        <v>121170</v>
      </c>
      <c r="AB29595" s="2" t="s">
        <v>121171</v>
      </c>
      <c r="AC29595" s="2" t="s">
        <v>10924</v>
      </c>
      <c r="AD29595" s="2" t="s">
        <v>10925</v>
      </c>
    </row>
    <row r="29596" spans="1:30" x14ac:dyDescent="0.25">
      <c r="A29596" s="1">
        <v>45294.708333333336</v>
      </c>
      <c r="B29596" s="2" t="s">
        <v>30</v>
      </c>
      <c r="C29596">
        <v>6</v>
      </c>
      <c r="D29596" s="2" t="s">
        <v>37</v>
      </c>
      <c r="E29596">
        <v>456494354</v>
      </c>
      <c r="F29596">
        <v>13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s="2" t="s">
        <v>32</v>
      </c>
      <c r="Q29596" s="2" t="s">
        <v>32</v>
      </c>
      <c r="R29596">
        <v>597816</v>
      </c>
      <c r="S29596">
        <v>7863745</v>
      </c>
      <c r="T29596" s="2" t="s">
        <v>121172</v>
      </c>
      <c r="U29596" s="2" t="s">
        <v>121173</v>
      </c>
      <c r="V29596" s="2" t="s">
        <v>1505</v>
      </c>
      <c r="W29596" s="2" t="s">
        <v>32</v>
      </c>
      <c r="X29596" s="2" t="s">
        <v>32</v>
      </c>
      <c r="Y29596" s="2" t="s">
        <v>121174</v>
      </c>
      <c r="Z29596" s="2" t="s">
        <v>121175</v>
      </c>
      <c r="AA29596" s="2" t="s">
        <v>121176</v>
      </c>
      <c r="AB29596" s="2" t="s">
        <v>121177</v>
      </c>
      <c r="AC29596" s="2" t="s">
        <v>10924</v>
      </c>
      <c r="AD29596" s="2" t="s">
        <v>10929</v>
      </c>
    </row>
    <row r="29597" spans="1:30" x14ac:dyDescent="0.25">
      <c r="A29597" s="1">
        <v>45294.708333333336</v>
      </c>
      <c r="B29597" s="2" t="s">
        <v>30</v>
      </c>
      <c r="C29597">
        <v>12</v>
      </c>
      <c r="D29597" s="2" t="s">
        <v>38</v>
      </c>
      <c r="E29597">
        <v>4189277044</v>
      </c>
      <c r="F29597">
        <v>1248366722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s="2" t="s">
        <v>32</v>
      </c>
      <c r="Q29597" s="2" t="s">
        <v>32</v>
      </c>
      <c r="R29597">
        <v>2523585</v>
      </c>
      <c r="S29597">
        <v>27392781</v>
      </c>
      <c r="T29597" s="2" t="s">
        <v>121178</v>
      </c>
      <c r="U29597" s="2" t="s">
        <v>32</v>
      </c>
      <c r="V29597" s="2" t="s">
        <v>1505</v>
      </c>
      <c r="W29597" s="2" t="s">
        <v>32</v>
      </c>
      <c r="X29597" s="2" t="s">
        <v>32</v>
      </c>
      <c r="Y29597" s="2" t="s">
        <v>121179</v>
      </c>
      <c r="Z29597" s="2" t="s">
        <v>121180</v>
      </c>
      <c r="AA29597" s="2" t="s">
        <v>121181</v>
      </c>
      <c r="AB29597" s="2" t="s">
        <v>121182</v>
      </c>
      <c r="AC29597" s="2" t="s">
        <v>10936</v>
      </c>
      <c r="AD29597" s="2" t="s">
        <v>10937</v>
      </c>
    </row>
    <row r="29598" spans="1:30" x14ac:dyDescent="0.25">
      <c r="A29598" s="1">
        <v>45294.708333333336</v>
      </c>
      <c r="B29598" s="2" t="s">
        <v>30</v>
      </c>
      <c r="C29598">
        <v>7</v>
      </c>
      <c r="D29598" s="2" t="s">
        <v>39</v>
      </c>
      <c r="E29598">
        <v>4441149315</v>
      </c>
      <c r="F29598">
        <v>8932699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s="2" t="s">
        <v>32</v>
      </c>
      <c r="Q29598" s="2" t="s">
        <v>32</v>
      </c>
      <c r="R29598">
        <v>689145</v>
      </c>
      <c r="S29598">
        <v>7113872</v>
      </c>
      <c r="T29598" s="2" t="s">
        <v>121183</v>
      </c>
      <c r="U29598" s="2" t="s">
        <v>32</v>
      </c>
      <c r="V29598" s="2" t="s">
        <v>1505</v>
      </c>
      <c r="W29598" s="2" t="s">
        <v>32</v>
      </c>
      <c r="X29598" s="2" t="s">
        <v>121184</v>
      </c>
      <c r="Y29598" s="2" t="s">
        <v>121185</v>
      </c>
      <c r="Z29598" s="2" t="s">
        <v>121186</v>
      </c>
      <c r="AA29598" s="2" t="s">
        <v>121187</v>
      </c>
      <c r="AB29598" s="2" t="s">
        <v>121188</v>
      </c>
      <c r="AC29598" s="2" t="s">
        <v>10943</v>
      </c>
      <c r="AD29598" s="2" t="s">
        <v>10944</v>
      </c>
    </row>
    <row r="29599" spans="1:30" x14ac:dyDescent="0.25">
      <c r="A29599" s="1">
        <v>45294.708333333336</v>
      </c>
      <c r="B29599" s="2" t="s">
        <v>30</v>
      </c>
      <c r="C29599">
        <v>3</v>
      </c>
      <c r="D29599" s="2" t="s">
        <v>40</v>
      </c>
      <c r="E29599">
        <v>4546679409</v>
      </c>
      <c r="F29599">
        <v>9190347404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s="2" t="s">
        <v>32</v>
      </c>
      <c r="Q29599" s="2" t="s">
        <v>32</v>
      </c>
      <c r="R29599">
        <v>4330774</v>
      </c>
      <c r="S29599">
        <v>46906477</v>
      </c>
      <c r="T29599" s="2" t="s">
        <v>121189</v>
      </c>
      <c r="U29599" s="2" t="s">
        <v>32</v>
      </c>
      <c r="V29599" s="2" t="s">
        <v>1527</v>
      </c>
      <c r="W29599" s="2" t="s">
        <v>32</v>
      </c>
      <c r="X29599" s="2" t="s">
        <v>32</v>
      </c>
      <c r="Y29599" s="2" t="s">
        <v>121190</v>
      </c>
      <c r="Z29599" s="2" t="s">
        <v>121191</v>
      </c>
      <c r="AA29599" s="2" t="s">
        <v>121192</v>
      </c>
      <c r="AB29599" s="2" t="s">
        <v>121193</v>
      </c>
      <c r="AC29599" s="2" t="s">
        <v>10943</v>
      </c>
      <c r="AD29599" s="2" t="s">
        <v>10949</v>
      </c>
    </row>
    <row r="29600" spans="1:30" x14ac:dyDescent="0.25">
      <c r="A29600" s="1">
        <v>45294.708333333336</v>
      </c>
      <c r="B29600" s="2" t="s">
        <v>30</v>
      </c>
      <c r="C29600">
        <v>11</v>
      </c>
      <c r="D29600" s="2" t="s">
        <v>41</v>
      </c>
      <c r="E29600">
        <v>4361675973</v>
      </c>
      <c r="F29600">
        <v>135188753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s="2" t="s">
        <v>32</v>
      </c>
      <c r="Q29600" s="2" t="s">
        <v>32</v>
      </c>
      <c r="R29600">
        <v>736087</v>
      </c>
      <c r="S29600">
        <v>3795359</v>
      </c>
      <c r="T29600" s="2" t="s">
        <v>121194</v>
      </c>
      <c r="U29600" s="2" t="s">
        <v>32</v>
      </c>
      <c r="V29600" s="2" t="s">
        <v>1527</v>
      </c>
      <c r="W29600" s="2" t="s">
        <v>32</v>
      </c>
      <c r="X29600" s="2" t="s">
        <v>32</v>
      </c>
      <c r="Y29600" s="2" t="s">
        <v>121195</v>
      </c>
      <c r="Z29600" s="2" t="s">
        <v>121196</v>
      </c>
      <c r="AA29600" s="2" t="s">
        <v>121197</v>
      </c>
      <c r="AB29600" s="2" t="s">
        <v>121198</v>
      </c>
      <c r="AC29600" s="2" t="s">
        <v>10936</v>
      </c>
      <c r="AD29600" s="2" t="s">
        <v>10953</v>
      </c>
    </row>
    <row r="29601" spans="1:30" x14ac:dyDescent="0.25">
      <c r="A29601" s="1">
        <v>45294.708333333336</v>
      </c>
      <c r="B29601" s="2" t="s">
        <v>30</v>
      </c>
      <c r="C29601">
        <v>14</v>
      </c>
      <c r="D29601" s="2" t="s">
        <v>42</v>
      </c>
      <c r="E29601">
        <v>4155774754</v>
      </c>
      <c r="F29601">
        <v>14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s="2" t="s">
        <v>32</v>
      </c>
      <c r="Q29601" s="2" t="s">
        <v>32</v>
      </c>
      <c r="R29601">
        <v>105411</v>
      </c>
      <c r="S29601">
        <v>846624</v>
      </c>
      <c r="T29601" s="2" t="s">
        <v>121199</v>
      </c>
      <c r="U29601" s="2" t="s">
        <v>32</v>
      </c>
      <c r="V29601" s="2" t="s">
        <v>1510</v>
      </c>
      <c r="W29601" s="2" t="s">
        <v>32</v>
      </c>
      <c r="X29601" s="2" t="s">
        <v>32</v>
      </c>
      <c r="Y29601" s="2" t="s">
        <v>121200</v>
      </c>
      <c r="Z29601" s="2" t="s">
        <v>121201</v>
      </c>
      <c r="AA29601" s="2" t="s">
        <v>121202</v>
      </c>
      <c r="AB29601" s="2" t="s">
        <v>121203</v>
      </c>
      <c r="AC29601" s="2" t="s">
        <v>10905</v>
      </c>
      <c r="AD29601" s="2" t="s">
        <v>10957</v>
      </c>
    </row>
    <row r="29602" spans="1:30" x14ac:dyDescent="0.25">
      <c r="A29602" s="1">
        <v>45294.708333333336</v>
      </c>
      <c r="B29602" s="2" t="s">
        <v>30</v>
      </c>
      <c r="C29602">
        <v>21</v>
      </c>
      <c r="D29602" s="2" t="s">
        <v>43</v>
      </c>
      <c r="E29602">
        <v>4649933453</v>
      </c>
      <c r="F29602">
        <v>11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s="2" t="s">
        <v>32</v>
      </c>
      <c r="Q29602" s="2" t="s">
        <v>32</v>
      </c>
      <c r="R29602">
        <v>300739</v>
      </c>
      <c r="S29602">
        <v>5623791</v>
      </c>
      <c r="T29602" s="2" t="s">
        <v>121204</v>
      </c>
      <c r="U29602" s="2" t="s">
        <v>121205</v>
      </c>
      <c r="V29602" s="2" t="s">
        <v>1505</v>
      </c>
      <c r="W29602" s="2" t="s">
        <v>32</v>
      </c>
      <c r="X29602" s="2" t="s">
        <v>121205</v>
      </c>
      <c r="Y29602" s="2" t="s">
        <v>121206</v>
      </c>
      <c r="Z29602" s="2" t="s">
        <v>121207</v>
      </c>
      <c r="AA29602" s="2" t="s">
        <v>121208</v>
      </c>
      <c r="AB29602" s="2" t="s">
        <v>121209</v>
      </c>
      <c r="AC29602" s="2" t="s">
        <v>10924</v>
      </c>
      <c r="AD29602" s="2" t="s">
        <v>10962</v>
      </c>
    </row>
    <row r="29603" spans="1:30" x14ac:dyDescent="0.25">
      <c r="A29603" s="1">
        <v>45294.708333333336</v>
      </c>
      <c r="B29603" s="2" t="s">
        <v>30</v>
      </c>
      <c r="C29603">
        <v>22</v>
      </c>
      <c r="D29603" s="2" t="s">
        <v>44</v>
      </c>
      <c r="E29603">
        <v>4606893511</v>
      </c>
      <c r="F29603">
        <v>111212309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s="2" t="s">
        <v>32</v>
      </c>
      <c r="Q29603" s="2" t="s">
        <v>32</v>
      </c>
      <c r="R29603">
        <v>253164</v>
      </c>
      <c r="S29603">
        <v>3087679</v>
      </c>
      <c r="T29603" s="2" t="s">
        <v>121210</v>
      </c>
      <c r="U29603" s="2" t="s">
        <v>32</v>
      </c>
      <c r="V29603" s="2" t="s">
        <v>1505</v>
      </c>
      <c r="W29603" s="2" t="s">
        <v>32</v>
      </c>
      <c r="X29603" s="2" t="s">
        <v>32</v>
      </c>
      <c r="Y29603" s="2" t="s">
        <v>121211</v>
      </c>
      <c r="Z29603" s="2" t="s">
        <v>121212</v>
      </c>
      <c r="AA29603" s="2" t="s">
        <v>121213</v>
      </c>
      <c r="AB29603" s="2" t="s">
        <v>121214</v>
      </c>
      <c r="AC29603" s="2" t="s">
        <v>10924</v>
      </c>
      <c r="AD29603" s="2" t="s">
        <v>10968</v>
      </c>
    </row>
    <row r="29604" spans="1:30" x14ac:dyDescent="0.25">
      <c r="A29604" s="1">
        <v>45294.708333333336</v>
      </c>
      <c r="B29604" s="2" t="s">
        <v>30</v>
      </c>
      <c r="C29604">
        <v>1</v>
      </c>
      <c r="D29604" s="2" t="s">
        <v>45</v>
      </c>
      <c r="E29604">
        <v>450732745</v>
      </c>
      <c r="F29604">
        <v>7680687483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s="2" t="s">
        <v>32</v>
      </c>
      <c r="Q29604" s="2" t="s">
        <v>32</v>
      </c>
      <c r="R29604">
        <v>1801440</v>
      </c>
      <c r="S29604">
        <v>22389823</v>
      </c>
      <c r="T29604" s="2" t="s">
        <v>121215</v>
      </c>
      <c r="U29604" s="2" t="s">
        <v>32</v>
      </c>
      <c r="V29604" s="2" t="s">
        <v>1527</v>
      </c>
      <c r="W29604" s="2" t="s">
        <v>32</v>
      </c>
      <c r="X29604" s="2" t="s">
        <v>32</v>
      </c>
      <c r="Y29604" s="2" t="s">
        <v>121216</v>
      </c>
      <c r="Z29604" s="2" t="s">
        <v>121217</v>
      </c>
      <c r="AA29604" s="2" t="s">
        <v>121218</v>
      </c>
      <c r="AB29604" s="2" t="s">
        <v>121219</v>
      </c>
      <c r="AC29604" s="2" t="s">
        <v>10943</v>
      </c>
      <c r="AD29604" s="2" t="s">
        <v>10972</v>
      </c>
    </row>
    <row r="29605" spans="1:30" x14ac:dyDescent="0.25">
      <c r="A29605" s="1">
        <v>45294.708333333336</v>
      </c>
      <c r="B29605" s="2" t="s">
        <v>30</v>
      </c>
      <c r="C29605">
        <v>16</v>
      </c>
      <c r="D29605" s="2" t="s">
        <v>46</v>
      </c>
      <c r="E29605">
        <v>4112559576</v>
      </c>
      <c r="F29605">
        <v>16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s="2" t="s">
        <v>32</v>
      </c>
      <c r="Q29605" s="2" t="s">
        <v>32</v>
      </c>
      <c r="R29605">
        <v>1683137</v>
      </c>
      <c r="S29605">
        <v>14496129</v>
      </c>
      <c r="T29605" s="2" t="s">
        <v>121220</v>
      </c>
      <c r="U29605" s="2" t="s">
        <v>32</v>
      </c>
      <c r="V29605" s="2" t="s">
        <v>1544</v>
      </c>
      <c r="W29605" s="2" t="s">
        <v>32</v>
      </c>
      <c r="X29605" s="2" t="s">
        <v>32</v>
      </c>
      <c r="Y29605" s="2" t="s">
        <v>121221</v>
      </c>
      <c r="Z29605" s="2" t="s">
        <v>121222</v>
      </c>
      <c r="AA29605" s="2" t="s">
        <v>121223</v>
      </c>
      <c r="AB29605" s="2" t="s">
        <v>121224</v>
      </c>
      <c r="AC29605" s="2" t="s">
        <v>10905</v>
      </c>
      <c r="AD29605" s="2" t="s">
        <v>10977</v>
      </c>
    </row>
    <row r="29606" spans="1:30" x14ac:dyDescent="0.25">
      <c r="A29606" s="1">
        <v>45294.708333333336</v>
      </c>
      <c r="B29606" s="2" t="s">
        <v>30</v>
      </c>
      <c r="C29606">
        <v>20</v>
      </c>
      <c r="D29606" s="2" t="s">
        <v>47</v>
      </c>
      <c r="E29606">
        <v>3921531192</v>
      </c>
      <c r="F29606">
        <v>9110616306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s="2" t="s">
        <v>32</v>
      </c>
      <c r="Q29606" s="2" t="s">
        <v>32</v>
      </c>
      <c r="R29606">
        <v>525947</v>
      </c>
      <c r="S29606">
        <v>5560185</v>
      </c>
      <c r="T29606" s="2" t="s">
        <v>121225</v>
      </c>
      <c r="U29606" s="2" t="s">
        <v>32</v>
      </c>
      <c r="V29606" s="2" t="s">
        <v>1505</v>
      </c>
      <c r="W29606" s="2" t="s">
        <v>32</v>
      </c>
      <c r="X29606" s="2" t="s">
        <v>32</v>
      </c>
      <c r="Y29606" s="2" t="s">
        <v>115397</v>
      </c>
      <c r="Z29606" s="2" t="s">
        <v>121226</v>
      </c>
      <c r="AA29606" s="2" t="s">
        <v>121227</v>
      </c>
      <c r="AB29606" s="2" t="s">
        <v>121228</v>
      </c>
      <c r="AC29606" s="2" t="s">
        <v>10982</v>
      </c>
      <c r="AD29606" s="2" t="s">
        <v>10983</v>
      </c>
    </row>
    <row r="29607" spans="1:30" x14ac:dyDescent="0.25">
      <c r="A29607" s="1">
        <v>45294.708333333336</v>
      </c>
      <c r="B29607" s="2" t="s">
        <v>30</v>
      </c>
      <c r="C29607">
        <v>19</v>
      </c>
      <c r="D29607" s="2" t="s">
        <v>48</v>
      </c>
      <c r="E29607">
        <v>3811569725</v>
      </c>
      <c r="F29607">
        <v>133623567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s="2" t="s">
        <v>32</v>
      </c>
      <c r="Q29607" s="2" t="s">
        <v>32</v>
      </c>
      <c r="R29607">
        <v>1833982</v>
      </c>
      <c r="S29607">
        <v>16955408</v>
      </c>
      <c r="T29607" s="2" t="s">
        <v>121229</v>
      </c>
      <c r="U29607" s="2" t="s">
        <v>32</v>
      </c>
      <c r="V29607" s="2" t="s">
        <v>1616</v>
      </c>
      <c r="W29607" s="2" t="s">
        <v>32</v>
      </c>
      <c r="X29607" s="2" t="s">
        <v>32</v>
      </c>
      <c r="Y29607" s="2" t="s">
        <v>121230</v>
      </c>
      <c r="Z29607" s="2" t="s">
        <v>121231</v>
      </c>
      <c r="AA29607" s="2" t="s">
        <v>121232</v>
      </c>
      <c r="AB29607" s="2" t="s">
        <v>121233</v>
      </c>
      <c r="AC29607" s="2" t="s">
        <v>10982</v>
      </c>
      <c r="AD29607" s="2" t="s">
        <v>10988</v>
      </c>
    </row>
    <row r="29608" spans="1:30" x14ac:dyDescent="0.25">
      <c r="A29608" s="1">
        <v>45294.708333333336</v>
      </c>
      <c r="B29608" s="2" t="s">
        <v>30</v>
      </c>
      <c r="C29608">
        <v>9</v>
      </c>
      <c r="D29608" s="2" t="s">
        <v>49</v>
      </c>
      <c r="E29608">
        <v>4376923077</v>
      </c>
      <c r="F29608">
        <v>11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s="2" t="s">
        <v>32</v>
      </c>
      <c r="Q29608" s="2" t="s">
        <v>32</v>
      </c>
      <c r="R29608">
        <v>1650787</v>
      </c>
      <c r="S29608">
        <v>17225403</v>
      </c>
      <c r="T29608" s="2" t="s">
        <v>121234</v>
      </c>
      <c r="U29608" s="2" t="s">
        <v>32</v>
      </c>
      <c r="V29608" s="2" t="s">
        <v>1659</v>
      </c>
      <c r="W29608" s="2" t="s">
        <v>32</v>
      </c>
      <c r="X29608" s="2" t="s">
        <v>32</v>
      </c>
      <c r="Y29608" s="2" t="s">
        <v>121235</v>
      </c>
      <c r="Z29608" s="2" t="s">
        <v>121236</v>
      </c>
      <c r="AA29608" s="2" t="s">
        <v>121237</v>
      </c>
      <c r="AB29608" s="2" t="s">
        <v>121238</v>
      </c>
      <c r="AC29608" s="2" t="s">
        <v>10936</v>
      </c>
      <c r="AD29608" s="2" t="s">
        <v>10993</v>
      </c>
    </row>
    <row r="29609" spans="1:30" x14ac:dyDescent="0.25">
      <c r="A29609" s="1">
        <v>45294.708333333336</v>
      </c>
      <c r="B29609" s="2" t="s">
        <v>30</v>
      </c>
      <c r="C29609">
        <v>10</v>
      </c>
      <c r="D29609" s="2" t="s">
        <v>50</v>
      </c>
      <c r="E29609">
        <v>4310675841</v>
      </c>
      <c r="F29609">
        <v>12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s="2" t="s">
        <v>32</v>
      </c>
      <c r="Q29609" s="2" t="s">
        <v>32</v>
      </c>
      <c r="R29609">
        <v>458276</v>
      </c>
      <c r="S29609">
        <v>5152098</v>
      </c>
      <c r="T29609" s="2" t="s">
        <v>121134</v>
      </c>
      <c r="U29609" s="2" t="s">
        <v>121239</v>
      </c>
      <c r="V29609" s="2" t="s">
        <v>1505</v>
      </c>
      <c r="W29609" s="2" t="s">
        <v>32</v>
      </c>
      <c r="X29609" s="2" t="s">
        <v>32</v>
      </c>
      <c r="Y29609" s="2" t="s">
        <v>121136</v>
      </c>
      <c r="Z29609" s="2" t="s">
        <v>121137</v>
      </c>
      <c r="AA29609" s="2" t="s">
        <v>121138</v>
      </c>
      <c r="AB29609" s="2" t="s">
        <v>121139</v>
      </c>
      <c r="AC29609" s="2" t="s">
        <v>10936</v>
      </c>
      <c r="AD29609" s="2" t="s">
        <v>10997</v>
      </c>
    </row>
    <row r="29610" spans="1:30" x14ac:dyDescent="0.25">
      <c r="A29610" s="1">
        <v>45294.708333333336</v>
      </c>
      <c r="B29610" s="2" t="s">
        <v>30</v>
      </c>
      <c r="C29610">
        <v>2</v>
      </c>
      <c r="D29610" s="2" t="s">
        <v>51</v>
      </c>
      <c r="E29610">
        <v>4573750286</v>
      </c>
      <c r="F29610">
        <v>7320149366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s="2" t="s">
        <v>32</v>
      </c>
      <c r="Q29610" s="2" t="s">
        <v>32</v>
      </c>
      <c r="R29610">
        <v>52396</v>
      </c>
      <c r="S29610">
        <v>603695</v>
      </c>
      <c r="T29610" s="2" t="s">
        <v>121240</v>
      </c>
      <c r="U29610" s="2" t="s">
        <v>32</v>
      </c>
      <c r="V29610" s="2" t="s">
        <v>1505</v>
      </c>
      <c r="W29610" s="2" t="s">
        <v>32</v>
      </c>
      <c r="X29610" s="2" t="s">
        <v>32</v>
      </c>
      <c r="Y29610" s="2" t="s">
        <v>121241</v>
      </c>
      <c r="Z29610" s="2" t="s">
        <v>121242</v>
      </c>
      <c r="AA29610" s="2" t="s">
        <v>121243</v>
      </c>
      <c r="AB29610" s="2" t="s">
        <v>121244</v>
      </c>
      <c r="AC29610" s="2" t="s">
        <v>10943</v>
      </c>
      <c r="AD29610" s="2" t="s">
        <v>11001</v>
      </c>
    </row>
    <row r="29611" spans="1:30" x14ac:dyDescent="0.25">
      <c r="A29611" s="1">
        <v>45294.708333333336</v>
      </c>
      <c r="B29611" s="2" t="s">
        <v>30</v>
      </c>
      <c r="C29611">
        <v>5</v>
      </c>
      <c r="D29611" s="2" t="s">
        <v>52</v>
      </c>
      <c r="E29611">
        <v>4543490485</v>
      </c>
      <c r="F29611">
        <v>12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s="2" t="s">
        <v>32</v>
      </c>
      <c r="Q29611" s="2" t="s">
        <v>32</v>
      </c>
      <c r="R29611">
        <v>2834404</v>
      </c>
      <c r="S29611">
        <v>39013132</v>
      </c>
      <c r="T29611" s="2" t="s">
        <v>121245</v>
      </c>
      <c r="U29611" s="2" t="s">
        <v>32</v>
      </c>
      <c r="V29611" s="2" t="s">
        <v>2240</v>
      </c>
      <c r="W29611" s="2" t="s">
        <v>32</v>
      </c>
      <c r="X29611" s="2" t="s">
        <v>32</v>
      </c>
      <c r="Y29611" s="2" t="s">
        <v>121246</v>
      </c>
      <c r="Z29611" s="2" t="s">
        <v>121247</v>
      </c>
      <c r="AA29611" s="2" t="s">
        <v>121248</v>
      </c>
      <c r="AB29611" s="2" t="s">
        <v>121146</v>
      </c>
      <c r="AC29611" s="2" t="s">
        <v>10924</v>
      </c>
      <c r="AD29611" s="2" t="s">
        <v>11006</v>
      </c>
    </row>
    <row r="29612" spans="1:30" x14ac:dyDescent="0.25">
      <c r="A29612" s="1">
        <v>45295.708333333336</v>
      </c>
      <c r="B29612" s="2" t="s">
        <v>30</v>
      </c>
      <c r="C29612">
        <v>13</v>
      </c>
      <c r="D29612" s="2" t="s">
        <v>31</v>
      </c>
      <c r="E29612">
        <v>4235122196</v>
      </c>
      <c r="F29612">
        <v>13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s="2" t="s">
        <v>32</v>
      </c>
      <c r="Q29612" s="2" t="s">
        <v>32</v>
      </c>
      <c r="R29612">
        <v>687570</v>
      </c>
      <c r="S29612">
        <v>7675124</v>
      </c>
      <c r="T29612" s="2" t="s">
        <v>121147</v>
      </c>
      <c r="U29612" s="2" t="s">
        <v>32</v>
      </c>
      <c r="V29612" s="2" t="s">
        <v>1505</v>
      </c>
      <c r="W29612" s="2" t="s">
        <v>32</v>
      </c>
      <c r="X29612" s="2" t="s">
        <v>32</v>
      </c>
      <c r="Y29612" s="2" t="s">
        <v>121149</v>
      </c>
      <c r="Z29612" s="2" t="s">
        <v>121150</v>
      </c>
      <c r="AA29612" s="2" t="s">
        <v>121151</v>
      </c>
      <c r="AB29612" s="2" t="s">
        <v>121152</v>
      </c>
      <c r="AC29612" s="2" t="s">
        <v>10905</v>
      </c>
      <c r="AD29612" s="2" t="s">
        <v>10906</v>
      </c>
    </row>
    <row r="29613" spans="1:30" x14ac:dyDescent="0.25">
      <c r="A29613" s="1">
        <v>45295.708333333336</v>
      </c>
      <c r="B29613" s="2" t="s">
        <v>30</v>
      </c>
      <c r="C29613">
        <v>17</v>
      </c>
      <c r="D29613" s="2" t="s">
        <v>33</v>
      </c>
      <c r="E29613">
        <v>4063947052</v>
      </c>
      <c r="F29613">
        <v>1580514834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s="2" t="s">
        <v>32</v>
      </c>
      <c r="Q29613" s="2" t="s">
        <v>32</v>
      </c>
      <c r="R29613">
        <v>202395</v>
      </c>
      <c r="S29613">
        <v>1369080</v>
      </c>
      <c r="T29613" s="2" t="s">
        <v>121249</v>
      </c>
      <c r="U29613" s="2" t="s">
        <v>112497</v>
      </c>
      <c r="V29613" s="2" t="s">
        <v>1505</v>
      </c>
      <c r="W29613" s="2" t="s">
        <v>32</v>
      </c>
      <c r="X29613" s="2" t="s">
        <v>32</v>
      </c>
      <c r="Y29613" s="2" t="s">
        <v>119632</v>
      </c>
      <c r="Z29613" s="2" t="s">
        <v>121250</v>
      </c>
      <c r="AA29613" s="2" t="s">
        <v>121251</v>
      </c>
      <c r="AB29613" s="2" t="s">
        <v>121252</v>
      </c>
      <c r="AC29613" s="2" t="s">
        <v>10905</v>
      </c>
      <c r="AD29613" s="2" t="s">
        <v>10911</v>
      </c>
    </row>
    <row r="29614" spans="1:30" x14ac:dyDescent="0.25">
      <c r="A29614" s="1">
        <v>45295.708333333336</v>
      </c>
      <c r="B29614" s="2" t="s">
        <v>30</v>
      </c>
      <c r="C29614">
        <v>18</v>
      </c>
      <c r="D29614" s="2" t="s">
        <v>34</v>
      </c>
      <c r="E29614">
        <v>3890597598</v>
      </c>
      <c r="F29614">
        <v>1659440194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s="2" t="s">
        <v>32</v>
      </c>
      <c r="Q29614" s="2" t="s">
        <v>32</v>
      </c>
      <c r="R29614">
        <v>653963</v>
      </c>
      <c r="S29614">
        <v>4508870</v>
      </c>
      <c r="T29614" s="2" t="s">
        <v>121253</v>
      </c>
      <c r="U29614" s="2" t="s">
        <v>32</v>
      </c>
      <c r="V29614" s="2" t="s">
        <v>1510</v>
      </c>
      <c r="W29614" s="2" t="s">
        <v>32</v>
      </c>
      <c r="X29614" s="2" t="s">
        <v>32</v>
      </c>
      <c r="Y29614" s="2" t="s">
        <v>121254</v>
      </c>
      <c r="Z29614" s="2" t="s">
        <v>121255</v>
      </c>
      <c r="AA29614" s="2" t="s">
        <v>121256</v>
      </c>
      <c r="AB29614" s="2" t="s">
        <v>121257</v>
      </c>
      <c r="AC29614" s="2" t="s">
        <v>10905</v>
      </c>
      <c r="AD29614" s="2" t="s">
        <v>10915</v>
      </c>
    </row>
    <row r="29615" spans="1:30" x14ac:dyDescent="0.25">
      <c r="A29615" s="1">
        <v>45295.708333333336</v>
      </c>
      <c r="B29615" s="2" t="s">
        <v>30</v>
      </c>
      <c r="C29615">
        <v>15</v>
      </c>
      <c r="D29615" s="2" t="s">
        <v>35</v>
      </c>
      <c r="E29615">
        <v>4083956555</v>
      </c>
      <c r="F29615">
        <v>1425084984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s="2" t="s">
        <v>32</v>
      </c>
      <c r="Q29615" s="2" t="s">
        <v>32</v>
      </c>
      <c r="R29615">
        <v>2543037</v>
      </c>
      <c r="S29615">
        <v>21663019</v>
      </c>
      <c r="T29615" s="2" t="s">
        <v>121258</v>
      </c>
      <c r="U29615" s="2" t="s">
        <v>32</v>
      </c>
      <c r="V29615" s="2" t="s">
        <v>1505</v>
      </c>
      <c r="W29615" s="2" t="s">
        <v>32</v>
      </c>
      <c r="X29615" s="2" t="s">
        <v>121259</v>
      </c>
      <c r="Y29615" s="2" t="s">
        <v>30822</v>
      </c>
      <c r="Z29615" s="2" t="s">
        <v>121260</v>
      </c>
      <c r="AA29615" s="2" t="s">
        <v>98498</v>
      </c>
      <c r="AB29615" s="2" t="s">
        <v>121261</v>
      </c>
      <c r="AC29615" s="2" t="s">
        <v>10905</v>
      </c>
      <c r="AD29615" s="2" t="s">
        <v>10919</v>
      </c>
    </row>
    <row r="29616" spans="1:30" x14ac:dyDescent="0.25">
      <c r="A29616" s="1">
        <v>45295.708333333336</v>
      </c>
      <c r="B29616" s="2" t="s">
        <v>30</v>
      </c>
      <c r="C29616">
        <v>8</v>
      </c>
      <c r="D29616" s="2" t="s">
        <v>36</v>
      </c>
      <c r="E29616">
        <v>4449436681</v>
      </c>
      <c r="F29616">
        <v>113417208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s="2" t="s">
        <v>32</v>
      </c>
      <c r="Q29616" s="2" t="s">
        <v>32</v>
      </c>
      <c r="R29616">
        <v>2208174</v>
      </c>
      <c r="S29616">
        <v>20006131</v>
      </c>
      <c r="T29616" s="2" t="s">
        <v>121262</v>
      </c>
      <c r="U29616" s="2" t="s">
        <v>32</v>
      </c>
      <c r="V29616" s="2" t="s">
        <v>1527</v>
      </c>
      <c r="W29616" s="2" t="s">
        <v>32</v>
      </c>
      <c r="X29616" s="2" t="s">
        <v>32</v>
      </c>
      <c r="Y29616" s="2" t="s">
        <v>121263</v>
      </c>
      <c r="Z29616" s="2" t="s">
        <v>121264</v>
      </c>
      <c r="AA29616" s="2" t="s">
        <v>121265</v>
      </c>
      <c r="AB29616" s="2" t="s">
        <v>121266</v>
      </c>
      <c r="AC29616" s="2" t="s">
        <v>10924</v>
      </c>
      <c r="AD29616" s="2" t="s">
        <v>10925</v>
      </c>
    </row>
    <row r="29617" spans="1:30" x14ac:dyDescent="0.25">
      <c r="A29617" s="1">
        <v>45295.708333333336</v>
      </c>
      <c r="B29617" s="2" t="s">
        <v>30</v>
      </c>
      <c r="C29617">
        <v>6</v>
      </c>
      <c r="D29617" s="2" t="s">
        <v>37</v>
      </c>
      <c r="E29617">
        <v>456494354</v>
      </c>
      <c r="F29617">
        <v>13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s="2" t="s">
        <v>32</v>
      </c>
      <c r="Q29617" s="2" t="s">
        <v>32</v>
      </c>
      <c r="R29617">
        <v>597898</v>
      </c>
      <c r="S29617">
        <v>7864373</v>
      </c>
      <c r="T29617" s="2" t="s">
        <v>121267</v>
      </c>
      <c r="U29617" s="2" t="s">
        <v>32</v>
      </c>
      <c r="V29617" s="2" t="s">
        <v>1505</v>
      </c>
      <c r="W29617" s="2" t="s">
        <v>32</v>
      </c>
      <c r="X29617" s="2" t="s">
        <v>32</v>
      </c>
      <c r="Y29617" s="2" t="s">
        <v>121268</v>
      </c>
      <c r="Z29617" s="2" t="s">
        <v>121269</v>
      </c>
      <c r="AA29617" s="2" t="s">
        <v>121270</v>
      </c>
      <c r="AB29617" s="2" t="s">
        <v>121271</v>
      </c>
      <c r="AC29617" s="2" t="s">
        <v>10924</v>
      </c>
      <c r="AD29617" s="2" t="s">
        <v>10929</v>
      </c>
    </row>
    <row r="29618" spans="1:30" x14ac:dyDescent="0.25">
      <c r="A29618" s="1">
        <v>45295.708333333336</v>
      </c>
      <c r="B29618" s="2" t="s">
        <v>30</v>
      </c>
      <c r="C29618">
        <v>12</v>
      </c>
      <c r="D29618" s="2" t="s">
        <v>38</v>
      </c>
      <c r="E29618">
        <v>4189277044</v>
      </c>
      <c r="F29618">
        <v>1248366722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s="2" t="s">
        <v>32</v>
      </c>
      <c r="Q29618" s="2" t="s">
        <v>32</v>
      </c>
      <c r="R29618">
        <v>2524245</v>
      </c>
      <c r="S29618">
        <v>27398122</v>
      </c>
      <c r="T29618" s="2" t="s">
        <v>121272</v>
      </c>
      <c r="U29618" s="2" t="s">
        <v>32</v>
      </c>
      <c r="V29618" s="2" t="s">
        <v>1505</v>
      </c>
      <c r="W29618" s="2" t="s">
        <v>32</v>
      </c>
      <c r="X29618" s="2" t="s">
        <v>32</v>
      </c>
      <c r="Y29618" s="2" t="s">
        <v>121273</v>
      </c>
      <c r="Z29618" s="2" t="s">
        <v>121274</v>
      </c>
      <c r="AA29618" s="2" t="s">
        <v>121275</v>
      </c>
      <c r="AB29618" s="2" t="s">
        <v>121276</v>
      </c>
      <c r="AC29618" s="2" t="s">
        <v>10936</v>
      </c>
      <c r="AD29618" s="2" t="s">
        <v>10937</v>
      </c>
    </row>
    <row r="29619" spans="1:30" x14ac:dyDescent="0.25">
      <c r="A29619" s="1">
        <v>45295.708333333336</v>
      </c>
      <c r="B29619" s="2" t="s">
        <v>30</v>
      </c>
      <c r="C29619">
        <v>7</v>
      </c>
      <c r="D29619" s="2" t="s">
        <v>39</v>
      </c>
      <c r="E29619">
        <v>4441149315</v>
      </c>
      <c r="F29619">
        <v>8932699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s="2" t="s">
        <v>32</v>
      </c>
      <c r="Q29619" s="2" t="s">
        <v>32</v>
      </c>
      <c r="R29619">
        <v>689233</v>
      </c>
      <c r="S29619">
        <v>7114670</v>
      </c>
      <c r="T29619" s="2" t="s">
        <v>121277</v>
      </c>
      <c r="U29619" s="2" t="s">
        <v>32</v>
      </c>
      <c r="V29619" s="2" t="s">
        <v>1510</v>
      </c>
      <c r="W29619" s="2" t="s">
        <v>32</v>
      </c>
      <c r="X29619" s="2" t="s">
        <v>121278</v>
      </c>
      <c r="Y29619" s="2" t="s">
        <v>121279</v>
      </c>
      <c r="Z29619" s="2" t="s">
        <v>121280</v>
      </c>
      <c r="AA29619" s="2" t="s">
        <v>121281</v>
      </c>
      <c r="AB29619" s="2" t="s">
        <v>121282</v>
      </c>
      <c r="AC29619" s="2" t="s">
        <v>10943</v>
      </c>
      <c r="AD29619" s="2" t="s">
        <v>10944</v>
      </c>
    </row>
    <row r="29620" spans="1:30" x14ac:dyDescent="0.25">
      <c r="A29620" s="1">
        <v>45295.708333333336</v>
      </c>
      <c r="B29620" s="2" t="s">
        <v>30</v>
      </c>
      <c r="C29620">
        <v>3</v>
      </c>
      <c r="D29620" s="2" t="s">
        <v>40</v>
      </c>
      <c r="E29620">
        <v>4546679409</v>
      </c>
      <c r="F29620">
        <v>9190347404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s="2" t="s">
        <v>32</v>
      </c>
      <c r="Q29620" s="2" t="s">
        <v>32</v>
      </c>
      <c r="R29620">
        <v>4331425</v>
      </c>
      <c r="S29620">
        <v>46913478</v>
      </c>
      <c r="T29620" s="2" t="s">
        <v>121283</v>
      </c>
      <c r="U29620" s="2" t="s">
        <v>32</v>
      </c>
      <c r="V29620" s="2" t="s">
        <v>1544</v>
      </c>
      <c r="W29620" s="2" t="s">
        <v>32</v>
      </c>
      <c r="X29620" s="2" t="s">
        <v>32</v>
      </c>
      <c r="Y29620" s="2" t="s">
        <v>121284</v>
      </c>
      <c r="Z29620" s="2" t="s">
        <v>121285</v>
      </c>
      <c r="AA29620" s="2" t="s">
        <v>121286</v>
      </c>
      <c r="AB29620" s="2" t="s">
        <v>121287</v>
      </c>
      <c r="AC29620" s="2" t="s">
        <v>10943</v>
      </c>
      <c r="AD29620" s="2" t="s">
        <v>10949</v>
      </c>
    </row>
    <row r="29621" spans="1:30" x14ac:dyDescent="0.25">
      <c r="A29621" s="1">
        <v>45295.708333333336</v>
      </c>
      <c r="B29621" s="2" t="s">
        <v>30</v>
      </c>
      <c r="C29621">
        <v>11</v>
      </c>
      <c r="D29621" s="2" t="s">
        <v>41</v>
      </c>
      <c r="E29621">
        <v>4361675973</v>
      </c>
      <c r="F29621">
        <v>135188753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s="2" t="s">
        <v>32</v>
      </c>
      <c r="Q29621" s="2" t="s">
        <v>32</v>
      </c>
      <c r="R29621">
        <v>736163</v>
      </c>
      <c r="S29621">
        <v>3795546</v>
      </c>
      <c r="T29621" s="2" t="s">
        <v>121288</v>
      </c>
      <c r="U29621" s="2" t="s">
        <v>32</v>
      </c>
      <c r="V29621" s="2" t="s">
        <v>1505</v>
      </c>
      <c r="W29621" s="2" t="s">
        <v>32</v>
      </c>
      <c r="X29621" s="2" t="s">
        <v>32</v>
      </c>
      <c r="Y29621" s="2" t="s">
        <v>121289</v>
      </c>
      <c r="Z29621" s="2" t="s">
        <v>121290</v>
      </c>
      <c r="AA29621" s="2" t="s">
        <v>121291</v>
      </c>
      <c r="AB29621" s="2" t="s">
        <v>121292</v>
      </c>
      <c r="AC29621" s="2" t="s">
        <v>10936</v>
      </c>
      <c r="AD29621" s="2" t="s">
        <v>10953</v>
      </c>
    </row>
    <row r="29622" spans="1:30" x14ac:dyDescent="0.25">
      <c r="A29622" s="1">
        <v>45295.708333333336</v>
      </c>
      <c r="B29622" s="2" t="s">
        <v>30</v>
      </c>
      <c r="C29622">
        <v>14</v>
      </c>
      <c r="D29622" s="2" t="s">
        <v>42</v>
      </c>
      <c r="E29622">
        <v>4155774754</v>
      </c>
      <c r="F29622">
        <v>14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s="2" t="s">
        <v>32</v>
      </c>
      <c r="Q29622" s="2" t="s">
        <v>32</v>
      </c>
      <c r="R29622">
        <v>105423</v>
      </c>
      <c r="S29622">
        <v>846696</v>
      </c>
      <c r="T29622" s="2" t="s">
        <v>121293</v>
      </c>
      <c r="U29622" s="2" t="s">
        <v>32</v>
      </c>
      <c r="V29622" s="2" t="s">
        <v>1505</v>
      </c>
      <c r="W29622" s="2" t="s">
        <v>32</v>
      </c>
      <c r="X29622" s="2" t="s">
        <v>32</v>
      </c>
      <c r="Y29622" s="2" t="s">
        <v>121294</v>
      </c>
      <c r="Z29622" s="2" t="s">
        <v>121295</v>
      </c>
      <c r="AA29622" s="2" t="s">
        <v>121202</v>
      </c>
      <c r="AB29622" s="2" t="s">
        <v>121296</v>
      </c>
      <c r="AC29622" s="2" t="s">
        <v>10905</v>
      </c>
      <c r="AD29622" s="2" t="s">
        <v>10957</v>
      </c>
    </row>
    <row r="29623" spans="1:30" x14ac:dyDescent="0.25">
      <c r="A29623" s="1">
        <v>45295.708333333336</v>
      </c>
      <c r="B29623" s="2" t="s">
        <v>30</v>
      </c>
      <c r="C29623">
        <v>21</v>
      </c>
      <c r="D29623" s="2" t="s">
        <v>43</v>
      </c>
      <c r="E29623">
        <v>4649933453</v>
      </c>
      <c r="F29623">
        <v>11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s="2" t="s">
        <v>32</v>
      </c>
      <c r="Q29623" s="2" t="s">
        <v>32</v>
      </c>
      <c r="R29623">
        <v>300754</v>
      </c>
      <c r="S29623">
        <v>5623905</v>
      </c>
      <c r="T29623" s="2" t="s">
        <v>121297</v>
      </c>
      <c r="U29623" s="2" t="s">
        <v>121298</v>
      </c>
      <c r="V29623" s="2" t="s">
        <v>1505</v>
      </c>
      <c r="W29623" s="2" t="s">
        <v>32</v>
      </c>
      <c r="X29623" s="2" t="s">
        <v>121298</v>
      </c>
      <c r="Y29623" s="2" t="s">
        <v>121299</v>
      </c>
      <c r="Z29623" s="2" t="s">
        <v>121300</v>
      </c>
      <c r="AA29623" s="2" t="s">
        <v>121301</v>
      </c>
      <c r="AB29623" s="2" t="s">
        <v>121302</v>
      </c>
      <c r="AC29623" s="2" t="s">
        <v>10924</v>
      </c>
      <c r="AD29623" s="2" t="s">
        <v>10962</v>
      </c>
    </row>
    <row r="29624" spans="1:30" x14ac:dyDescent="0.25">
      <c r="A29624" s="1">
        <v>45295.708333333336</v>
      </c>
      <c r="B29624" s="2" t="s">
        <v>30</v>
      </c>
      <c r="C29624">
        <v>22</v>
      </c>
      <c r="D29624" s="2" t="s">
        <v>44</v>
      </c>
      <c r="E29624">
        <v>4606893511</v>
      </c>
      <c r="F29624">
        <v>111212309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s="2" t="s">
        <v>32</v>
      </c>
      <c r="Q29624" s="2" t="s">
        <v>32</v>
      </c>
      <c r="R29624">
        <v>253182</v>
      </c>
      <c r="S29624">
        <v>3087915</v>
      </c>
      <c r="T29624" s="2" t="s">
        <v>121303</v>
      </c>
      <c r="U29624" s="2" t="s">
        <v>32</v>
      </c>
      <c r="V29624" s="2" t="s">
        <v>1505</v>
      </c>
      <c r="W29624" s="2" t="s">
        <v>32</v>
      </c>
      <c r="X29624" s="2" t="s">
        <v>32</v>
      </c>
      <c r="Y29624" s="2" t="s">
        <v>121304</v>
      </c>
      <c r="Z29624" s="2" t="s">
        <v>121305</v>
      </c>
      <c r="AA29624" s="2" t="s">
        <v>121306</v>
      </c>
      <c r="AB29624" s="2" t="s">
        <v>121307</v>
      </c>
      <c r="AC29624" s="2" t="s">
        <v>10924</v>
      </c>
      <c r="AD29624" s="2" t="s">
        <v>10968</v>
      </c>
    </row>
    <row r="29625" spans="1:30" x14ac:dyDescent="0.25">
      <c r="A29625" s="1">
        <v>45295.708333333336</v>
      </c>
      <c r="B29625" s="2" t="s">
        <v>30</v>
      </c>
      <c r="C29625">
        <v>1</v>
      </c>
      <c r="D29625" s="2" t="s">
        <v>45</v>
      </c>
      <c r="E29625">
        <v>450732745</v>
      </c>
      <c r="F29625">
        <v>7680687483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s="2" t="s">
        <v>32</v>
      </c>
      <c r="Q29625" s="2" t="s">
        <v>32</v>
      </c>
      <c r="R29625">
        <v>1801669</v>
      </c>
      <c r="S29625">
        <v>22392818</v>
      </c>
      <c r="T29625" s="2" t="s">
        <v>121308</v>
      </c>
      <c r="U29625" s="2" t="s">
        <v>113584</v>
      </c>
      <c r="V29625" s="2" t="s">
        <v>1616</v>
      </c>
      <c r="W29625" s="2" t="s">
        <v>32</v>
      </c>
      <c r="X29625" s="2" t="s">
        <v>32</v>
      </c>
      <c r="Y29625" s="2" t="s">
        <v>121309</v>
      </c>
      <c r="Z29625" s="2" t="s">
        <v>121310</v>
      </c>
      <c r="AA29625" s="2" t="s">
        <v>121311</v>
      </c>
      <c r="AB29625" s="2" t="s">
        <v>121312</v>
      </c>
      <c r="AC29625" s="2" t="s">
        <v>10943</v>
      </c>
      <c r="AD29625" s="2" t="s">
        <v>10972</v>
      </c>
    </row>
    <row r="29626" spans="1:30" x14ac:dyDescent="0.25">
      <c r="A29626" s="1">
        <v>45295.708333333336</v>
      </c>
      <c r="B29626" s="2" t="s">
        <v>30</v>
      </c>
      <c r="C29626">
        <v>16</v>
      </c>
      <c r="D29626" s="2" t="s">
        <v>46</v>
      </c>
      <c r="E29626">
        <v>4112559576</v>
      </c>
      <c r="F29626">
        <v>16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s="2" t="s">
        <v>32</v>
      </c>
      <c r="Q29626" s="2" t="s">
        <v>32</v>
      </c>
      <c r="R29626">
        <v>1683617</v>
      </c>
      <c r="S29626">
        <v>14498998</v>
      </c>
      <c r="T29626" s="2" t="s">
        <v>121313</v>
      </c>
      <c r="U29626" s="2" t="s">
        <v>32</v>
      </c>
      <c r="V29626" s="2" t="s">
        <v>1659</v>
      </c>
      <c r="W29626" s="2" t="s">
        <v>32</v>
      </c>
      <c r="X29626" s="2" t="s">
        <v>32</v>
      </c>
      <c r="Y29626" s="2" t="s">
        <v>121314</v>
      </c>
      <c r="Z29626" s="2" t="s">
        <v>121315</v>
      </c>
      <c r="AA29626" s="2" t="s">
        <v>121316</v>
      </c>
      <c r="AB29626" s="2" t="s">
        <v>121317</v>
      </c>
      <c r="AC29626" s="2" t="s">
        <v>10905</v>
      </c>
      <c r="AD29626" s="2" t="s">
        <v>10977</v>
      </c>
    </row>
    <row r="29627" spans="1:30" x14ac:dyDescent="0.25">
      <c r="A29627" s="1">
        <v>45295.708333333336</v>
      </c>
      <c r="B29627" s="2" t="s">
        <v>30</v>
      </c>
      <c r="C29627">
        <v>20</v>
      </c>
      <c r="D29627" s="2" t="s">
        <v>47</v>
      </c>
      <c r="E29627">
        <v>3921531192</v>
      </c>
      <c r="F29627">
        <v>9110616306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s="2" t="s">
        <v>32</v>
      </c>
      <c r="Q29627" s="2" t="s">
        <v>32</v>
      </c>
      <c r="R29627">
        <v>525989</v>
      </c>
      <c r="S29627">
        <v>5560692</v>
      </c>
      <c r="T29627" s="2" t="s">
        <v>121318</v>
      </c>
      <c r="U29627" s="2" t="s">
        <v>32</v>
      </c>
      <c r="V29627" s="2" t="s">
        <v>1505</v>
      </c>
      <c r="W29627" s="2" t="s">
        <v>32</v>
      </c>
      <c r="X29627" s="2" t="s">
        <v>32</v>
      </c>
      <c r="Y29627" s="2" t="s">
        <v>115397</v>
      </c>
      <c r="Z29627" s="2" t="s">
        <v>121319</v>
      </c>
      <c r="AA29627" s="2" t="s">
        <v>121320</v>
      </c>
      <c r="AB29627" s="2" t="s">
        <v>121321</v>
      </c>
      <c r="AC29627" s="2" t="s">
        <v>10982</v>
      </c>
      <c r="AD29627" s="2" t="s">
        <v>10983</v>
      </c>
    </row>
    <row r="29628" spans="1:30" x14ac:dyDescent="0.25">
      <c r="A29628" s="1">
        <v>45295.708333333336</v>
      </c>
      <c r="B29628" s="2" t="s">
        <v>30</v>
      </c>
      <c r="C29628">
        <v>19</v>
      </c>
      <c r="D29628" s="2" t="s">
        <v>48</v>
      </c>
      <c r="E29628">
        <v>3811569725</v>
      </c>
      <c r="F29628">
        <v>133623567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s="2" t="s">
        <v>32</v>
      </c>
      <c r="Q29628" s="2" t="s">
        <v>32</v>
      </c>
      <c r="R29628">
        <v>1834069</v>
      </c>
      <c r="S29628">
        <v>16955839</v>
      </c>
      <c r="T29628" s="2" t="s">
        <v>121322</v>
      </c>
      <c r="U29628" s="2" t="s">
        <v>32</v>
      </c>
      <c r="V29628" s="2" t="s">
        <v>1910</v>
      </c>
      <c r="W29628" s="2" t="s">
        <v>32</v>
      </c>
      <c r="X29628" s="2" t="s">
        <v>32</v>
      </c>
      <c r="Y29628" s="2" t="s">
        <v>121323</v>
      </c>
      <c r="Z29628" s="2" t="s">
        <v>121324</v>
      </c>
      <c r="AA29628" s="2" t="s">
        <v>121325</v>
      </c>
      <c r="AB29628" s="2" t="s">
        <v>121326</v>
      </c>
      <c r="AC29628" s="2" t="s">
        <v>10982</v>
      </c>
      <c r="AD29628" s="2" t="s">
        <v>10988</v>
      </c>
    </row>
    <row r="29629" spans="1:30" x14ac:dyDescent="0.25">
      <c r="A29629" s="1">
        <v>45295.708333333336</v>
      </c>
      <c r="B29629" s="2" t="s">
        <v>30</v>
      </c>
      <c r="C29629">
        <v>9</v>
      </c>
      <c r="D29629" s="2" t="s">
        <v>49</v>
      </c>
      <c r="E29629">
        <v>4376923077</v>
      </c>
      <c r="F29629">
        <v>11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s="2" t="s">
        <v>32</v>
      </c>
      <c r="Q29629" s="2" t="s">
        <v>32</v>
      </c>
      <c r="R29629">
        <v>1651005</v>
      </c>
      <c r="S29629">
        <v>17227067</v>
      </c>
      <c r="T29629" s="2" t="s">
        <v>121327</v>
      </c>
      <c r="U29629" s="2" t="s">
        <v>32</v>
      </c>
      <c r="V29629" s="2" t="s">
        <v>1544</v>
      </c>
      <c r="W29629" s="2" t="s">
        <v>32</v>
      </c>
      <c r="X29629" s="2" t="s">
        <v>32</v>
      </c>
      <c r="Y29629" s="2" t="s">
        <v>121328</v>
      </c>
      <c r="Z29629" s="2" t="s">
        <v>121329</v>
      </c>
      <c r="AA29629" s="2" t="s">
        <v>121330</v>
      </c>
      <c r="AB29629" s="2" t="s">
        <v>121331</v>
      </c>
      <c r="AC29629" s="2" t="s">
        <v>10936</v>
      </c>
      <c r="AD29629" s="2" t="s">
        <v>10993</v>
      </c>
    </row>
    <row r="29630" spans="1:30" x14ac:dyDescent="0.25">
      <c r="A29630" s="1">
        <v>45295.708333333336</v>
      </c>
      <c r="B29630" s="2" t="s">
        <v>30</v>
      </c>
      <c r="C29630">
        <v>10</v>
      </c>
      <c r="D29630" s="2" t="s">
        <v>50</v>
      </c>
      <c r="E29630">
        <v>4310675841</v>
      </c>
      <c r="F29630">
        <v>12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s="2" t="s">
        <v>32</v>
      </c>
      <c r="Q29630" s="2" t="s">
        <v>32</v>
      </c>
      <c r="R29630">
        <v>458476</v>
      </c>
      <c r="S29630">
        <v>5152974</v>
      </c>
      <c r="T29630" s="2" t="s">
        <v>121332</v>
      </c>
      <c r="U29630" s="2" t="s">
        <v>121333</v>
      </c>
      <c r="V29630" s="2" t="s">
        <v>1505</v>
      </c>
      <c r="W29630" s="2" t="s">
        <v>32</v>
      </c>
      <c r="X29630" s="2" t="s">
        <v>32</v>
      </c>
      <c r="Y29630" s="2" t="s">
        <v>121334</v>
      </c>
      <c r="Z29630" s="2" t="s">
        <v>121335</v>
      </c>
      <c r="AA29630" s="2" t="s">
        <v>121336</v>
      </c>
      <c r="AB29630" s="2" t="s">
        <v>121337</v>
      </c>
      <c r="AC29630" s="2" t="s">
        <v>10936</v>
      </c>
      <c r="AD29630" s="2" t="s">
        <v>10997</v>
      </c>
    </row>
    <row r="29631" spans="1:30" x14ac:dyDescent="0.25">
      <c r="A29631" s="1">
        <v>45295.708333333336</v>
      </c>
      <c r="B29631" s="2" t="s">
        <v>30</v>
      </c>
      <c r="C29631">
        <v>2</v>
      </c>
      <c r="D29631" s="2" t="s">
        <v>51</v>
      </c>
      <c r="E29631">
        <v>4573750286</v>
      </c>
      <c r="F29631">
        <v>7320149366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s="2" t="s">
        <v>32</v>
      </c>
      <c r="Q29631" s="2" t="s">
        <v>32</v>
      </c>
      <c r="R29631">
        <v>52400</v>
      </c>
      <c r="S29631">
        <v>603744</v>
      </c>
      <c r="T29631" s="2" t="s">
        <v>121338</v>
      </c>
      <c r="U29631" s="2" t="s">
        <v>32</v>
      </c>
      <c r="V29631" s="2" t="s">
        <v>1505</v>
      </c>
      <c r="W29631" s="2" t="s">
        <v>32</v>
      </c>
      <c r="X29631" s="2" t="s">
        <v>32</v>
      </c>
      <c r="Y29631" s="2" t="s">
        <v>121241</v>
      </c>
      <c r="Z29631" s="2" t="s">
        <v>121339</v>
      </c>
      <c r="AA29631" s="2" t="s">
        <v>121340</v>
      </c>
      <c r="AB29631" s="2" t="s">
        <v>121341</v>
      </c>
      <c r="AC29631" s="2" t="s">
        <v>10943</v>
      </c>
      <c r="AD29631" s="2" t="s">
        <v>11001</v>
      </c>
    </row>
    <row r="29632" spans="1:30" x14ac:dyDescent="0.25">
      <c r="A29632" s="1">
        <v>45295.708333333336</v>
      </c>
      <c r="B29632" s="2" t="s">
        <v>30</v>
      </c>
      <c r="C29632">
        <v>5</v>
      </c>
      <c r="D29632" s="2" t="s">
        <v>52</v>
      </c>
      <c r="E29632">
        <v>4543490485</v>
      </c>
      <c r="F29632">
        <v>12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s="2" t="s">
        <v>32</v>
      </c>
      <c r="Q29632" s="2" t="s">
        <v>32</v>
      </c>
      <c r="R29632">
        <v>2834791</v>
      </c>
      <c r="S29632">
        <v>39024809</v>
      </c>
      <c r="T29632" s="2" t="s">
        <v>121342</v>
      </c>
      <c r="U29632" s="2" t="s">
        <v>32</v>
      </c>
      <c r="V29632" s="2" t="s">
        <v>1544</v>
      </c>
      <c r="W29632" s="2" t="s">
        <v>32</v>
      </c>
      <c r="X29632" s="2" t="s">
        <v>32</v>
      </c>
      <c r="Y29632" s="2" t="s">
        <v>121343</v>
      </c>
      <c r="Z29632" s="2" t="s">
        <v>121344</v>
      </c>
      <c r="AA29632" s="2" t="s">
        <v>121345</v>
      </c>
      <c r="AB29632" s="2" t="s">
        <v>121346</v>
      </c>
      <c r="AC29632" s="2" t="s">
        <v>10924</v>
      </c>
      <c r="AD29632" s="2" t="s">
        <v>11006</v>
      </c>
    </row>
    <row r="29633" spans="1:30" x14ac:dyDescent="0.25">
      <c r="A29633" s="1">
        <v>45296.708333333336</v>
      </c>
      <c r="B29633" s="2" t="s">
        <v>30</v>
      </c>
      <c r="C29633">
        <v>13</v>
      </c>
      <c r="D29633" s="2" t="s">
        <v>31</v>
      </c>
      <c r="E29633">
        <v>4235122196</v>
      </c>
      <c r="F29633">
        <v>13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s="2" t="s">
        <v>32</v>
      </c>
      <c r="Q29633" s="2" t="s">
        <v>32</v>
      </c>
      <c r="R29633">
        <v>687879</v>
      </c>
      <c r="S29633">
        <v>7676958</v>
      </c>
      <c r="T29633" s="2" t="s">
        <v>121347</v>
      </c>
      <c r="U29633" s="2" t="s">
        <v>121348</v>
      </c>
      <c r="V29633" s="2" t="s">
        <v>1505</v>
      </c>
      <c r="W29633" s="2" t="s">
        <v>32</v>
      </c>
      <c r="X29633" s="2" t="s">
        <v>32</v>
      </c>
      <c r="Y29633" s="2" t="s">
        <v>121349</v>
      </c>
      <c r="Z29633" s="2" t="s">
        <v>121350</v>
      </c>
      <c r="AA29633" s="2" t="s">
        <v>121351</v>
      </c>
      <c r="AB29633" s="2" t="s">
        <v>121352</v>
      </c>
      <c r="AC29633" s="2" t="s">
        <v>10905</v>
      </c>
      <c r="AD29633" s="2" t="s">
        <v>10906</v>
      </c>
    </row>
    <row r="29634" spans="1:30" x14ac:dyDescent="0.25">
      <c r="A29634" s="1">
        <v>45296.708333333336</v>
      </c>
      <c r="B29634" s="2" t="s">
        <v>30</v>
      </c>
      <c r="C29634">
        <v>17</v>
      </c>
      <c r="D29634" s="2" t="s">
        <v>33</v>
      </c>
      <c r="E29634">
        <v>4063947052</v>
      </c>
      <c r="F29634">
        <v>1580514834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s="2" t="s">
        <v>32</v>
      </c>
      <c r="Q29634" s="2" t="s">
        <v>32</v>
      </c>
      <c r="R29634">
        <v>202419</v>
      </c>
      <c r="S29634">
        <v>1369228</v>
      </c>
      <c r="T29634" s="2" t="s">
        <v>121353</v>
      </c>
      <c r="U29634" s="2" t="s">
        <v>112497</v>
      </c>
      <c r="V29634" s="2" t="s">
        <v>1505</v>
      </c>
      <c r="W29634" s="2" t="s">
        <v>32</v>
      </c>
      <c r="X29634" s="2" t="s">
        <v>32</v>
      </c>
      <c r="Y29634" s="2" t="s">
        <v>121354</v>
      </c>
      <c r="Z29634" s="2" t="s">
        <v>121355</v>
      </c>
      <c r="AA29634" s="2" t="s">
        <v>121356</v>
      </c>
      <c r="AB29634" s="2" t="s">
        <v>121357</v>
      </c>
      <c r="AC29634" s="2" t="s">
        <v>10905</v>
      </c>
      <c r="AD29634" s="2" t="s">
        <v>10911</v>
      </c>
    </row>
    <row r="29635" spans="1:30" x14ac:dyDescent="0.25">
      <c r="A29635" s="1">
        <v>45296.708333333336</v>
      </c>
      <c r="B29635" s="2" t="s">
        <v>30</v>
      </c>
      <c r="C29635">
        <v>18</v>
      </c>
      <c r="D29635" s="2" t="s">
        <v>34</v>
      </c>
      <c r="E29635">
        <v>3890597598</v>
      </c>
      <c r="F29635">
        <v>1659440194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s="2" t="s">
        <v>32</v>
      </c>
      <c r="Q29635" s="2" t="s">
        <v>32</v>
      </c>
      <c r="R29635">
        <v>654057</v>
      </c>
      <c r="S29635">
        <v>4509558</v>
      </c>
      <c r="T29635" s="2" t="s">
        <v>121358</v>
      </c>
      <c r="U29635" s="2" t="s">
        <v>32</v>
      </c>
      <c r="V29635" s="2" t="s">
        <v>1527</v>
      </c>
      <c r="W29635" s="2" t="s">
        <v>32</v>
      </c>
      <c r="X29635" s="2" t="s">
        <v>32</v>
      </c>
      <c r="Y29635" s="2" t="s">
        <v>121359</v>
      </c>
      <c r="Z29635" s="2" t="s">
        <v>121360</v>
      </c>
      <c r="AA29635" s="2" t="s">
        <v>121361</v>
      </c>
      <c r="AB29635" s="2" t="s">
        <v>121362</v>
      </c>
      <c r="AC29635" s="2" t="s">
        <v>10905</v>
      </c>
      <c r="AD29635" s="2" t="s">
        <v>10915</v>
      </c>
    </row>
    <row r="29636" spans="1:30" x14ac:dyDescent="0.25">
      <c r="A29636" s="1">
        <v>45296.708333333336</v>
      </c>
      <c r="B29636" s="2" t="s">
        <v>30</v>
      </c>
      <c r="C29636">
        <v>15</v>
      </c>
      <c r="D29636" s="2" t="s">
        <v>35</v>
      </c>
      <c r="E29636">
        <v>4083956555</v>
      </c>
      <c r="F29636">
        <v>1425084984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s="2" t="s">
        <v>32</v>
      </c>
      <c r="Q29636" s="2" t="s">
        <v>32</v>
      </c>
      <c r="R29636">
        <v>2543627</v>
      </c>
      <c r="S29636">
        <v>21667220</v>
      </c>
      <c r="T29636" s="2" t="s">
        <v>121363</v>
      </c>
      <c r="U29636" s="2" t="s">
        <v>32</v>
      </c>
      <c r="V29636" s="2" t="s">
        <v>1505</v>
      </c>
      <c r="W29636" s="2" t="s">
        <v>32</v>
      </c>
      <c r="X29636" s="2" t="s">
        <v>32</v>
      </c>
      <c r="Y29636" s="2" t="s">
        <v>121364</v>
      </c>
      <c r="Z29636" s="2" t="s">
        <v>121365</v>
      </c>
      <c r="AA29636" s="2" t="s">
        <v>121366</v>
      </c>
      <c r="AB29636" s="2" t="s">
        <v>121367</v>
      </c>
      <c r="AC29636" s="2" t="s">
        <v>10905</v>
      </c>
      <c r="AD29636" s="2" t="s">
        <v>10919</v>
      </c>
    </row>
    <row r="29637" spans="1:30" x14ac:dyDescent="0.25">
      <c r="A29637" s="1">
        <v>45296.708333333336</v>
      </c>
      <c r="B29637" s="2" t="s">
        <v>30</v>
      </c>
      <c r="C29637">
        <v>8</v>
      </c>
      <c r="D29637" s="2" t="s">
        <v>36</v>
      </c>
      <c r="E29637">
        <v>4449436681</v>
      </c>
      <c r="F29637">
        <v>113417208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s="2" t="s">
        <v>32</v>
      </c>
      <c r="Q29637" s="2" t="s">
        <v>32</v>
      </c>
      <c r="R29637">
        <v>2208340</v>
      </c>
      <c r="S29637">
        <v>20007621</v>
      </c>
      <c r="T29637" s="2" t="s">
        <v>121368</v>
      </c>
      <c r="U29637" s="2" t="s">
        <v>32</v>
      </c>
      <c r="V29637" s="2" t="s">
        <v>1616</v>
      </c>
      <c r="W29637" s="2" t="s">
        <v>32</v>
      </c>
      <c r="X29637" s="2" t="s">
        <v>32</v>
      </c>
      <c r="Y29637" s="2" t="s">
        <v>121369</v>
      </c>
      <c r="Z29637" s="2" t="s">
        <v>121370</v>
      </c>
      <c r="AA29637" s="2" t="s">
        <v>121371</v>
      </c>
      <c r="AB29637" s="2" t="s">
        <v>121372</v>
      </c>
      <c r="AC29637" s="2" t="s">
        <v>10924</v>
      </c>
      <c r="AD29637" s="2" t="s">
        <v>10925</v>
      </c>
    </row>
    <row r="29638" spans="1:30" x14ac:dyDescent="0.25">
      <c r="A29638" s="1">
        <v>45296.708333333336</v>
      </c>
      <c r="B29638" s="2" t="s">
        <v>30</v>
      </c>
      <c r="C29638">
        <v>6</v>
      </c>
      <c r="D29638" s="2" t="s">
        <v>37</v>
      </c>
      <c r="E29638">
        <v>456494354</v>
      </c>
      <c r="F29638">
        <v>13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s="2" t="s">
        <v>32</v>
      </c>
      <c r="Q29638" s="2" t="s">
        <v>32</v>
      </c>
      <c r="R29638">
        <v>597951</v>
      </c>
      <c r="S29638">
        <v>7864922</v>
      </c>
      <c r="T29638" s="2" t="s">
        <v>121373</v>
      </c>
      <c r="U29638" s="2" t="s">
        <v>121374</v>
      </c>
      <c r="V29638" s="2" t="s">
        <v>1505</v>
      </c>
      <c r="W29638" s="2" t="s">
        <v>32</v>
      </c>
      <c r="X29638" s="2" t="s">
        <v>32</v>
      </c>
      <c r="Y29638" s="2" t="s">
        <v>121375</v>
      </c>
      <c r="Z29638" s="2" t="s">
        <v>121376</v>
      </c>
      <c r="AA29638" s="2" t="s">
        <v>121377</v>
      </c>
      <c r="AB29638" s="2" t="s">
        <v>121378</v>
      </c>
      <c r="AC29638" s="2" t="s">
        <v>10924</v>
      </c>
      <c r="AD29638" s="2" t="s">
        <v>10929</v>
      </c>
    </row>
    <row r="29639" spans="1:30" x14ac:dyDescent="0.25">
      <c r="A29639" s="1">
        <v>45296.708333333336</v>
      </c>
      <c r="B29639" s="2" t="s">
        <v>30</v>
      </c>
      <c r="C29639">
        <v>12</v>
      </c>
      <c r="D29639" s="2" t="s">
        <v>38</v>
      </c>
      <c r="E29639">
        <v>4189277044</v>
      </c>
      <c r="F29639">
        <v>1248366722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s="2" t="s">
        <v>32</v>
      </c>
      <c r="Q29639" s="2" t="s">
        <v>32</v>
      </c>
      <c r="R29639">
        <v>2524996</v>
      </c>
      <c r="S29639">
        <v>27401957</v>
      </c>
      <c r="T29639" s="2" t="s">
        <v>121379</v>
      </c>
      <c r="U29639" s="2" t="s">
        <v>32</v>
      </c>
      <c r="V29639" s="2" t="s">
        <v>1527</v>
      </c>
      <c r="W29639" s="2" t="s">
        <v>32</v>
      </c>
      <c r="X29639" s="2" t="s">
        <v>32</v>
      </c>
      <c r="Y29639" s="2" t="s">
        <v>121380</v>
      </c>
      <c r="Z29639" s="2" t="s">
        <v>121381</v>
      </c>
      <c r="AA29639" s="2" t="s">
        <v>121382</v>
      </c>
      <c r="AB29639" s="2" t="s">
        <v>121383</v>
      </c>
      <c r="AC29639" s="2" t="s">
        <v>10936</v>
      </c>
      <c r="AD29639" s="2" t="s">
        <v>10937</v>
      </c>
    </row>
    <row r="29640" spans="1:30" x14ac:dyDescent="0.25">
      <c r="A29640" s="1">
        <v>45296.708333333336</v>
      </c>
      <c r="B29640" s="2" t="s">
        <v>30</v>
      </c>
      <c r="C29640">
        <v>7</v>
      </c>
      <c r="D29640" s="2" t="s">
        <v>39</v>
      </c>
      <c r="E29640">
        <v>4441149315</v>
      </c>
      <c r="F29640">
        <v>8932699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s="2" t="s">
        <v>32</v>
      </c>
      <c r="Q29640" s="2" t="s">
        <v>32</v>
      </c>
      <c r="R29640">
        <v>689303</v>
      </c>
      <c r="S29640">
        <v>7115345</v>
      </c>
      <c r="T29640" s="2" t="s">
        <v>121384</v>
      </c>
      <c r="U29640" s="2" t="s">
        <v>32</v>
      </c>
      <c r="V29640" s="2" t="s">
        <v>1544</v>
      </c>
      <c r="W29640" s="2" t="s">
        <v>32</v>
      </c>
      <c r="X29640" s="2" t="s">
        <v>121385</v>
      </c>
      <c r="Y29640" s="2" t="s">
        <v>121386</v>
      </c>
      <c r="Z29640" s="2" t="s">
        <v>121387</v>
      </c>
      <c r="AA29640" s="2" t="s">
        <v>121388</v>
      </c>
      <c r="AB29640" s="2" t="s">
        <v>121389</v>
      </c>
      <c r="AC29640" s="2" t="s">
        <v>10943</v>
      </c>
      <c r="AD29640" s="2" t="s">
        <v>10944</v>
      </c>
    </row>
    <row r="29641" spans="1:30" x14ac:dyDescent="0.25">
      <c r="A29641" s="1">
        <v>45296.708333333336</v>
      </c>
      <c r="B29641" s="2" t="s">
        <v>30</v>
      </c>
      <c r="C29641">
        <v>3</v>
      </c>
      <c r="D29641" s="2" t="s">
        <v>40</v>
      </c>
      <c r="E29641">
        <v>4546679409</v>
      </c>
      <c r="F29641">
        <v>9190347404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s="2" t="s">
        <v>32</v>
      </c>
      <c r="Q29641" s="2" t="s">
        <v>32</v>
      </c>
      <c r="R29641">
        <v>4331931</v>
      </c>
      <c r="S29641">
        <v>46918636</v>
      </c>
      <c r="T29641" s="2" t="s">
        <v>121390</v>
      </c>
      <c r="U29641" s="2" t="s">
        <v>32</v>
      </c>
      <c r="V29641" s="2" t="s">
        <v>1510</v>
      </c>
      <c r="W29641" s="2" t="s">
        <v>32</v>
      </c>
      <c r="X29641" s="2" t="s">
        <v>32</v>
      </c>
      <c r="Y29641" s="2" t="s">
        <v>121391</v>
      </c>
      <c r="Z29641" s="2" t="s">
        <v>121392</v>
      </c>
      <c r="AA29641" s="2" t="s">
        <v>121393</v>
      </c>
      <c r="AB29641" s="2" t="s">
        <v>121394</v>
      </c>
      <c r="AC29641" s="2" t="s">
        <v>10943</v>
      </c>
      <c r="AD29641" s="2" t="s">
        <v>10949</v>
      </c>
    </row>
    <row r="29642" spans="1:30" x14ac:dyDescent="0.25">
      <c r="A29642" s="1">
        <v>45296.708333333336</v>
      </c>
      <c r="B29642" s="2" t="s">
        <v>30</v>
      </c>
      <c r="C29642">
        <v>11</v>
      </c>
      <c r="D29642" s="2" t="s">
        <v>41</v>
      </c>
      <c r="E29642">
        <v>4361675973</v>
      </c>
      <c r="F29642">
        <v>135188753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s="2" t="s">
        <v>32</v>
      </c>
      <c r="Q29642" s="2" t="s">
        <v>32</v>
      </c>
      <c r="R29642">
        <v>736245</v>
      </c>
      <c r="S29642">
        <v>3795740</v>
      </c>
      <c r="T29642" s="2" t="s">
        <v>121395</v>
      </c>
      <c r="U29642" s="2" t="s">
        <v>32</v>
      </c>
      <c r="V29642" s="2" t="s">
        <v>1505</v>
      </c>
      <c r="W29642" s="2" t="s">
        <v>32</v>
      </c>
      <c r="X29642" s="2" t="s">
        <v>32</v>
      </c>
      <c r="Y29642" s="2" t="s">
        <v>121396</v>
      </c>
      <c r="Z29642" s="2" t="s">
        <v>121397</v>
      </c>
      <c r="AA29642" s="2" t="s">
        <v>121398</v>
      </c>
      <c r="AB29642" s="2" t="s">
        <v>121399</v>
      </c>
      <c r="AC29642" s="2" t="s">
        <v>10936</v>
      </c>
      <c r="AD29642" s="2" t="s">
        <v>10953</v>
      </c>
    </row>
    <row r="29643" spans="1:30" x14ac:dyDescent="0.25">
      <c r="A29643" s="1">
        <v>45296.708333333336</v>
      </c>
      <c r="B29643" s="2" t="s">
        <v>30</v>
      </c>
      <c r="C29643">
        <v>14</v>
      </c>
      <c r="D29643" s="2" t="s">
        <v>42</v>
      </c>
      <c r="E29643">
        <v>4155774754</v>
      </c>
      <c r="F29643">
        <v>14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s="2" t="s">
        <v>32</v>
      </c>
      <c r="Q29643" s="2" t="s">
        <v>32</v>
      </c>
      <c r="R29643">
        <v>105445</v>
      </c>
      <c r="S29643">
        <v>847071</v>
      </c>
      <c r="T29643" s="2" t="s">
        <v>121400</v>
      </c>
      <c r="U29643" s="2" t="s">
        <v>32</v>
      </c>
      <c r="V29643" s="2" t="s">
        <v>1505</v>
      </c>
      <c r="W29643" s="2" t="s">
        <v>32</v>
      </c>
      <c r="X29643" s="2" t="s">
        <v>32</v>
      </c>
      <c r="Y29643" s="2" t="s">
        <v>121401</v>
      </c>
      <c r="Z29643" s="2" t="s">
        <v>121402</v>
      </c>
      <c r="AA29643" s="2" t="s">
        <v>121403</v>
      </c>
      <c r="AB29643" s="2" t="s">
        <v>121404</v>
      </c>
      <c r="AC29643" s="2" t="s">
        <v>10905</v>
      </c>
      <c r="AD29643" s="2" t="s">
        <v>10957</v>
      </c>
    </row>
    <row r="29644" spans="1:30" x14ac:dyDescent="0.25">
      <c r="A29644" s="1">
        <v>45296.708333333336</v>
      </c>
      <c r="B29644" s="2" t="s">
        <v>30</v>
      </c>
      <c r="C29644">
        <v>21</v>
      </c>
      <c r="D29644" s="2" t="s">
        <v>43</v>
      </c>
      <c r="E29644">
        <v>4649933453</v>
      </c>
      <c r="F29644">
        <v>11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s="2" t="s">
        <v>32</v>
      </c>
      <c r="Q29644" s="2" t="s">
        <v>32</v>
      </c>
      <c r="R29644">
        <v>300767</v>
      </c>
      <c r="S29644">
        <v>5624011</v>
      </c>
      <c r="T29644" s="2" t="s">
        <v>121405</v>
      </c>
      <c r="U29644" s="2" t="s">
        <v>121406</v>
      </c>
      <c r="V29644" s="2" t="s">
        <v>1510</v>
      </c>
      <c r="W29644" s="2" t="s">
        <v>32</v>
      </c>
      <c r="X29644" s="2" t="s">
        <v>121406</v>
      </c>
      <c r="Y29644" s="2" t="s">
        <v>121407</v>
      </c>
      <c r="Z29644" s="2" t="s">
        <v>121408</v>
      </c>
      <c r="AA29644" s="2" t="s">
        <v>121409</v>
      </c>
      <c r="AB29644" s="2" t="s">
        <v>121410</v>
      </c>
      <c r="AC29644" s="2" t="s">
        <v>10924</v>
      </c>
      <c r="AD29644" s="2" t="s">
        <v>10962</v>
      </c>
    </row>
    <row r="29645" spans="1:30" x14ac:dyDescent="0.25">
      <c r="A29645" s="1">
        <v>45296.708333333336</v>
      </c>
      <c r="B29645" s="2" t="s">
        <v>30</v>
      </c>
      <c r="C29645">
        <v>22</v>
      </c>
      <c r="D29645" s="2" t="s">
        <v>44</v>
      </c>
      <c r="E29645">
        <v>4606893511</v>
      </c>
      <c r="F29645">
        <v>111212309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s="2" t="s">
        <v>32</v>
      </c>
      <c r="Q29645" s="2" t="s">
        <v>32</v>
      </c>
      <c r="R29645">
        <v>253203</v>
      </c>
      <c r="S29645">
        <v>3088104</v>
      </c>
      <c r="T29645" s="2" t="s">
        <v>121411</v>
      </c>
      <c r="U29645" s="2" t="s">
        <v>32</v>
      </c>
      <c r="V29645" s="2" t="s">
        <v>1505</v>
      </c>
      <c r="W29645" s="2" t="s">
        <v>32</v>
      </c>
      <c r="X29645" s="2" t="s">
        <v>32</v>
      </c>
      <c r="Y29645" s="2" t="s">
        <v>121412</v>
      </c>
      <c r="Z29645" s="2" t="s">
        <v>121413</v>
      </c>
      <c r="AA29645" s="2" t="s">
        <v>121414</v>
      </c>
      <c r="AB29645" s="2" t="s">
        <v>121415</v>
      </c>
      <c r="AC29645" s="2" t="s">
        <v>10924</v>
      </c>
      <c r="AD29645" s="2" t="s">
        <v>10968</v>
      </c>
    </row>
    <row r="29646" spans="1:30" x14ac:dyDescent="0.25">
      <c r="A29646" s="1">
        <v>45296.708333333336</v>
      </c>
      <c r="B29646" s="2" t="s">
        <v>30</v>
      </c>
      <c r="C29646">
        <v>1</v>
      </c>
      <c r="D29646" s="2" t="s">
        <v>45</v>
      </c>
      <c r="E29646">
        <v>450732745</v>
      </c>
      <c r="F29646">
        <v>7680687483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s="2" t="s">
        <v>32</v>
      </c>
      <c r="Q29646" s="2" t="s">
        <v>32</v>
      </c>
      <c r="R29646">
        <v>1801830</v>
      </c>
      <c r="S29646">
        <v>22395346</v>
      </c>
      <c r="T29646" s="2" t="s">
        <v>121416</v>
      </c>
      <c r="U29646" s="2" t="s">
        <v>113584</v>
      </c>
      <c r="V29646" s="2" t="s">
        <v>1616</v>
      </c>
      <c r="W29646" s="2" t="s">
        <v>32</v>
      </c>
      <c r="X29646" s="2" t="s">
        <v>32</v>
      </c>
      <c r="Y29646" s="2" t="s">
        <v>4576</v>
      </c>
      <c r="Z29646" s="2" t="s">
        <v>121417</v>
      </c>
      <c r="AA29646" s="2" t="s">
        <v>121418</v>
      </c>
      <c r="AB29646" s="2" t="s">
        <v>121419</v>
      </c>
      <c r="AC29646" s="2" t="s">
        <v>10943</v>
      </c>
      <c r="AD29646" s="2" t="s">
        <v>10972</v>
      </c>
    </row>
    <row r="29647" spans="1:30" x14ac:dyDescent="0.25">
      <c r="A29647" s="1">
        <v>45296.708333333336</v>
      </c>
      <c r="B29647" s="2" t="s">
        <v>30</v>
      </c>
      <c r="C29647">
        <v>16</v>
      </c>
      <c r="D29647" s="2" t="s">
        <v>46</v>
      </c>
      <c r="E29647">
        <v>4112559576</v>
      </c>
      <c r="F29647">
        <v>16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s="2" t="s">
        <v>32</v>
      </c>
      <c r="Q29647" s="2" t="s">
        <v>32</v>
      </c>
      <c r="R29647">
        <v>1684150</v>
      </c>
      <c r="S29647">
        <v>14501828</v>
      </c>
      <c r="T29647" s="2" t="s">
        <v>121420</v>
      </c>
      <c r="U29647" s="2" t="s">
        <v>32</v>
      </c>
      <c r="V29647" s="2" t="s">
        <v>1544</v>
      </c>
      <c r="W29647" s="2" t="s">
        <v>32</v>
      </c>
      <c r="X29647" s="2" t="s">
        <v>32</v>
      </c>
      <c r="Y29647" s="2" t="s">
        <v>121421</v>
      </c>
      <c r="Z29647" s="2" t="s">
        <v>121422</v>
      </c>
      <c r="AA29647" s="2" t="s">
        <v>121423</v>
      </c>
      <c r="AB29647" s="2" t="s">
        <v>121424</v>
      </c>
      <c r="AC29647" s="2" t="s">
        <v>10905</v>
      </c>
      <c r="AD29647" s="2" t="s">
        <v>10977</v>
      </c>
    </row>
    <row r="29648" spans="1:30" x14ac:dyDescent="0.25">
      <c r="A29648" s="1">
        <v>45296.708333333336</v>
      </c>
      <c r="B29648" s="2" t="s">
        <v>30</v>
      </c>
      <c r="C29648">
        <v>20</v>
      </c>
      <c r="D29648" s="2" t="s">
        <v>47</v>
      </c>
      <c r="E29648">
        <v>3921531192</v>
      </c>
      <c r="F29648">
        <v>9110616306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s="2" t="s">
        <v>32</v>
      </c>
      <c r="Q29648" s="2" t="s">
        <v>32</v>
      </c>
      <c r="R29648">
        <v>526037</v>
      </c>
      <c r="S29648">
        <v>5561138</v>
      </c>
      <c r="T29648" s="2" t="s">
        <v>121425</v>
      </c>
      <c r="U29648" s="2" t="s">
        <v>32</v>
      </c>
      <c r="V29648" s="2" t="s">
        <v>1609</v>
      </c>
      <c r="W29648" s="2" t="s">
        <v>32</v>
      </c>
      <c r="X29648" s="2" t="s">
        <v>32</v>
      </c>
      <c r="Y29648" s="2" t="s">
        <v>115397</v>
      </c>
      <c r="Z29648" s="2" t="s">
        <v>121426</v>
      </c>
      <c r="AA29648" s="2" t="s">
        <v>121427</v>
      </c>
      <c r="AB29648" s="2" t="s">
        <v>121428</v>
      </c>
      <c r="AC29648" s="2" t="s">
        <v>10982</v>
      </c>
      <c r="AD29648" s="2" t="s">
        <v>10983</v>
      </c>
    </row>
    <row r="29649" spans="1:30" x14ac:dyDescent="0.25">
      <c r="A29649" s="1">
        <v>45296.708333333336</v>
      </c>
      <c r="B29649" s="2" t="s">
        <v>30</v>
      </c>
      <c r="C29649">
        <v>19</v>
      </c>
      <c r="D29649" s="2" t="s">
        <v>48</v>
      </c>
      <c r="E29649">
        <v>3811569725</v>
      </c>
      <c r="F29649">
        <v>133623567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s="2" t="s">
        <v>32</v>
      </c>
      <c r="Q29649" s="2" t="s">
        <v>32</v>
      </c>
      <c r="R29649">
        <v>1834094</v>
      </c>
      <c r="S29649">
        <v>16955970</v>
      </c>
      <c r="T29649" s="2" t="s">
        <v>121429</v>
      </c>
      <c r="U29649" s="2" t="s">
        <v>32</v>
      </c>
      <c r="V29649" s="2" t="s">
        <v>1527</v>
      </c>
      <c r="W29649" s="2" t="s">
        <v>32</v>
      </c>
      <c r="X29649" s="2" t="s">
        <v>32</v>
      </c>
      <c r="Y29649" s="2" t="s">
        <v>121430</v>
      </c>
      <c r="Z29649" s="2" t="s">
        <v>121431</v>
      </c>
      <c r="AA29649" s="2" t="s">
        <v>121432</v>
      </c>
      <c r="AB29649" s="2" t="s">
        <v>121433</v>
      </c>
      <c r="AC29649" s="2" t="s">
        <v>10982</v>
      </c>
      <c r="AD29649" s="2" t="s">
        <v>10988</v>
      </c>
    </row>
    <row r="29650" spans="1:30" x14ac:dyDescent="0.25">
      <c r="A29650" s="1">
        <v>45296.708333333336</v>
      </c>
      <c r="B29650" s="2" t="s">
        <v>30</v>
      </c>
      <c r="C29650">
        <v>9</v>
      </c>
      <c r="D29650" s="2" t="s">
        <v>49</v>
      </c>
      <c r="E29650">
        <v>4376923077</v>
      </c>
      <c r="F29650">
        <v>11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s="2" t="s">
        <v>32</v>
      </c>
      <c r="Q29650" s="2" t="s">
        <v>32</v>
      </c>
      <c r="R29650">
        <v>1651201</v>
      </c>
      <c r="S29650">
        <v>17228426</v>
      </c>
      <c r="T29650" s="2" t="s">
        <v>121434</v>
      </c>
      <c r="U29650" s="2" t="s">
        <v>32</v>
      </c>
      <c r="V29650" s="2" t="s">
        <v>1510</v>
      </c>
      <c r="W29650" s="2" t="s">
        <v>32</v>
      </c>
      <c r="X29650" s="2" t="s">
        <v>32</v>
      </c>
      <c r="Y29650" s="2" t="s">
        <v>121435</v>
      </c>
      <c r="Z29650" s="2" t="s">
        <v>121436</v>
      </c>
      <c r="AA29650" s="2" t="s">
        <v>121437</v>
      </c>
      <c r="AB29650" s="2" t="s">
        <v>121438</v>
      </c>
      <c r="AC29650" s="2" t="s">
        <v>10936</v>
      </c>
      <c r="AD29650" s="2" t="s">
        <v>10993</v>
      </c>
    </row>
    <row r="29651" spans="1:30" x14ac:dyDescent="0.25">
      <c r="A29651" s="1">
        <v>45296.708333333336</v>
      </c>
      <c r="B29651" s="2" t="s">
        <v>30</v>
      </c>
      <c r="C29651">
        <v>10</v>
      </c>
      <c r="D29651" s="2" t="s">
        <v>50</v>
      </c>
      <c r="E29651">
        <v>4310675841</v>
      </c>
      <c r="F29651">
        <v>12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s="2" t="s">
        <v>32</v>
      </c>
      <c r="Q29651" s="2" t="s">
        <v>32</v>
      </c>
      <c r="R29651">
        <v>458534</v>
      </c>
      <c r="S29651">
        <v>5153349</v>
      </c>
      <c r="T29651" s="2" t="s">
        <v>121439</v>
      </c>
      <c r="U29651" s="2" t="s">
        <v>121440</v>
      </c>
      <c r="V29651" s="2" t="s">
        <v>1505</v>
      </c>
      <c r="W29651" s="2" t="s">
        <v>32</v>
      </c>
      <c r="X29651" s="2" t="s">
        <v>32</v>
      </c>
      <c r="Y29651" s="2" t="s">
        <v>121441</v>
      </c>
      <c r="Z29651" s="2" t="s">
        <v>121442</v>
      </c>
      <c r="AA29651" s="2" t="s">
        <v>121443</v>
      </c>
      <c r="AB29651" s="2" t="s">
        <v>121444</v>
      </c>
      <c r="AC29651" s="2" t="s">
        <v>10936</v>
      </c>
      <c r="AD29651" s="2" t="s">
        <v>10997</v>
      </c>
    </row>
    <row r="29652" spans="1:30" x14ac:dyDescent="0.25">
      <c r="A29652" s="1">
        <v>45296.708333333336</v>
      </c>
      <c r="B29652" s="2" t="s">
        <v>30</v>
      </c>
      <c r="C29652">
        <v>2</v>
      </c>
      <c r="D29652" s="2" t="s">
        <v>51</v>
      </c>
      <c r="E29652">
        <v>4573750286</v>
      </c>
      <c r="F29652">
        <v>7320149366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s="2" t="s">
        <v>32</v>
      </c>
      <c r="Q29652" s="2" t="s">
        <v>32</v>
      </c>
      <c r="R29652">
        <v>52404</v>
      </c>
      <c r="S29652">
        <v>603786</v>
      </c>
      <c r="T29652" s="2" t="s">
        <v>121445</v>
      </c>
      <c r="U29652" s="2" t="s">
        <v>32</v>
      </c>
      <c r="V29652" s="2" t="s">
        <v>1505</v>
      </c>
      <c r="W29652" s="2" t="s">
        <v>32</v>
      </c>
      <c r="X29652" s="2" t="s">
        <v>32</v>
      </c>
      <c r="Y29652" s="2" t="s">
        <v>121446</v>
      </c>
      <c r="Z29652" s="2" t="s">
        <v>121447</v>
      </c>
      <c r="AA29652" s="2" t="s">
        <v>121448</v>
      </c>
      <c r="AB29652" s="2" t="s">
        <v>121449</v>
      </c>
      <c r="AC29652" s="2" t="s">
        <v>10943</v>
      </c>
      <c r="AD29652" s="2" t="s">
        <v>11001</v>
      </c>
    </row>
    <row r="29653" spans="1:30" x14ac:dyDescent="0.25">
      <c r="A29653" s="1">
        <v>45296.708333333336</v>
      </c>
      <c r="B29653" s="2" t="s">
        <v>30</v>
      </c>
      <c r="C29653">
        <v>5</v>
      </c>
      <c r="D29653" s="2" t="s">
        <v>52</v>
      </c>
      <c r="E29653">
        <v>4543490485</v>
      </c>
      <c r="F29653">
        <v>12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s="2" t="s">
        <v>32</v>
      </c>
      <c r="Q29653" s="2" t="s">
        <v>32</v>
      </c>
      <c r="R29653">
        <v>2835119</v>
      </c>
      <c r="S29653">
        <v>39029635</v>
      </c>
      <c r="T29653" s="2" t="s">
        <v>121450</v>
      </c>
      <c r="U29653" s="2" t="s">
        <v>32</v>
      </c>
      <c r="V29653" s="2" t="s">
        <v>1505</v>
      </c>
      <c r="W29653" s="2" t="s">
        <v>32</v>
      </c>
      <c r="X29653" s="2" t="s">
        <v>32</v>
      </c>
      <c r="Y29653" s="2" t="s">
        <v>121451</v>
      </c>
      <c r="Z29653" s="2" t="s">
        <v>121344</v>
      </c>
      <c r="AA29653" s="2" t="s">
        <v>121452</v>
      </c>
      <c r="AB29653" s="2" t="s">
        <v>121453</v>
      </c>
      <c r="AC29653" s="2" t="s">
        <v>10924</v>
      </c>
      <c r="AD29653" s="2" t="s">
        <v>11006</v>
      </c>
    </row>
    <row r="29654" spans="1:30" x14ac:dyDescent="0.25">
      <c r="A29654" s="1">
        <v>45297.708333333336</v>
      </c>
      <c r="B29654" s="2" t="s">
        <v>30</v>
      </c>
      <c r="C29654">
        <v>13</v>
      </c>
      <c r="D29654" s="2" t="s">
        <v>31</v>
      </c>
      <c r="E29654">
        <v>4235122196</v>
      </c>
      <c r="F29654">
        <v>13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s="2" t="s">
        <v>32</v>
      </c>
      <c r="Q29654" s="2" t="s">
        <v>32</v>
      </c>
      <c r="R29654">
        <v>687952</v>
      </c>
      <c r="S29654">
        <v>7677772</v>
      </c>
      <c r="T29654" s="2" t="s">
        <v>121454</v>
      </c>
      <c r="U29654" s="2" t="s">
        <v>121455</v>
      </c>
      <c r="V29654" s="2" t="s">
        <v>1505</v>
      </c>
      <c r="W29654" s="2" t="s">
        <v>32</v>
      </c>
      <c r="X29654" s="2" t="s">
        <v>32</v>
      </c>
      <c r="Y29654" s="2" t="s">
        <v>121456</v>
      </c>
      <c r="Z29654" s="2" t="s">
        <v>121457</v>
      </c>
      <c r="AA29654" s="2" t="s">
        <v>121458</v>
      </c>
      <c r="AB29654" s="2" t="s">
        <v>121459</v>
      </c>
      <c r="AC29654" s="2" t="s">
        <v>10905</v>
      </c>
      <c r="AD29654" s="2" t="s">
        <v>10906</v>
      </c>
    </row>
    <row r="29655" spans="1:30" x14ac:dyDescent="0.25">
      <c r="A29655" s="1">
        <v>45297.708333333336</v>
      </c>
      <c r="B29655" s="2" t="s">
        <v>30</v>
      </c>
      <c r="C29655">
        <v>17</v>
      </c>
      <c r="D29655" s="2" t="s">
        <v>33</v>
      </c>
      <c r="E29655">
        <v>4063947052</v>
      </c>
      <c r="F29655">
        <v>1580514834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s="2" t="s">
        <v>32</v>
      </c>
      <c r="Q29655" s="2" t="s">
        <v>32</v>
      </c>
      <c r="R29655">
        <v>202430</v>
      </c>
      <c r="S29655">
        <v>1369342</v>
      </c>
      <c r="T29655" s="2" t="s">
        <v>11808</v>
      </c>
      <c r="U29655" s="2" t="s">
        <v>112497</v>
      </c>
      <c r="V29655" s="2" t="s">
        <v>1505</v>
      </c>
      <c r="W29655" s="2" t="s">
        <v>32</v>
      </c>
      <c r="X29655" s="2" t="s">
        <v>32</v>
      </c>
      <c r="Y29655" s="2" t="s">
        <v>121460</v>
      </c>
      <c r="Z29655" s="2" t="s">
        <v>121461</v>
      </c>
      <c r="AA29655" s="2" t="s">
        <v>121462</v>
      </c>
      <c r="AB29655" s="2" t="s">
        <v>121463</v>
      </c>
      <c r="AC29655" s="2" t="s">
        <v>10905</v>
      </c>
      <c r="AD29655" s="2" t="s">
        <v>10911</v>
      </c>
    </row>
    <row r="29656" spans="1:30" x14ac:dyDescent="0.25">
      <c r="A29656" s="1">
        <v>45297.708333333336</v>
      </c>
      <c r="B29656" s="2" t="s">
        <v>30</v>
      </c>
      <c r="C29656">
        <v>18</v>
      </c>
      <c r="D29656" s="2" t="s">
        <v>34</v>
      </c>
      <c r="E29656">
        <v>3890597598</v>
      </c>
      <c r="F29656">
        <v>1659440194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s="2" t="s">
        <v>32</v>
      </c>
      <c r="Q29656" s="2" t="s">
        <v>32</v>
      </c>
      <c r="R29656">
        <v>654170</v>
      </c>
      <c r="S29656">
        <v>4510159</v>
      </c>
      <c r="T29656" s="2" t="s">
        <v>121464</v>
      </c>
      <c r="U29656" s="2" t="s">
        <v>32</v>
      </c>
      <c r="V29656" s="2" t="s">
        <v>1510</v>
      </c>
      <c r="W29656" s="2" t="s">
        <v>32</v>
      </c>
      <c r="X29656" s="2" t="s">
        <v>32</v>
      </c>
      <c r="Y29656" s="2" t="s">
        <v>121465</v>
      </c>
      <c r="Z29656" s="2" t="s">
        <v>121466</v>
      </c>
      <c r="AA29656" s="2" t="s">
        <v>121467</v>
      </c>
      <c r="AB29656" s="2" t="s">
        <v>121468</v>
      </c>
      <c r="AC29656" s="2" t="s">
        <v>10905</v>
      </c>
      <c r="AD29656" s="2" t="s">
        <v>10915</v>
      </c>
    </row>
    <row r="29657" spans="1:30" x14ac:dyDescent="0.25">
      <c r="A29657" s="1">
        <v>45297.708333333336</v>
      </c>
      <c r="B29657" s="2" t="s">
        <v>30</v>
      </c>
      <c r="C29657">
        <v>15</v>
      </c>
      <c r="D29657" s="2" t="s">
        <v>35</v>
      </c>
      <c r="E29657">
        <v>4083956555</v>
      </c>
      <c r="F29657">
        <v>1425084984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s="2" t="s">
        <v>32</v>
      </c>
      <c r="Q29657" s="2" t="s">
        <v>32</v>
      </c>
      <c r="R29657">
        <v>2544130</v>
      </c>
      <c r="S29657">
        <v>21671152</v>
      </c>
      <c r="T29657" s="2" t="s">
        <v>121469</v>
      </c>
      <c r="U29657" s="2" t="s">
        <v>32</v>
      </c>
      <c r="V29657" s="2" t="s">
        <v>1505</v>
      </c>
      <c r="W29657" s="2" t="s">
        <v>32</v>
      </c>
      <c r="X29657" s="2" t="s">
        <v>121470</v>
      </c>
      <c r="Y29657" s="2" t="s">
        <v>121471</v>
      </c>
      <c r="Z29657" s="2" t="s">
        <v>121472</v>
      </c>
      <c r="AA29657" s="2" t="s">
        <v>121473</v>
      </c>
      <c r="AB29657" s="2" t="s">
        <v>121474</v>
      </c>
      <c r="AC29657" s="2" t="s">
        <v>10905</v>
      </c>
      <c r="AD29657" s="2" t="s">
        <v>10919</v>
      </c>
    </row>
    <row r="29658" spans="1:30" x14ac:dyDescent="0.25">
      <c r="A29658" s="1">
        <v>45297.708333333336</v>
      </c>
      <c r="B29658" s="2" t="s">
        <v>30</v>
      </c>
      <c r="C29658">
        <v>8</v>
      </c>
      <c r="D29658" s="2" t="s">
        <v>36</v>
      </c>
      <c r="E29658">
        <v>4449436681</v>
      </c>
      <c r="F29658">
        <v>113417208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s="2" t="s">
        <v>32</v>
      </c>
      <c r="Q29658" s="2" t="s">
        <v>32</v>
      </c>
      <c r="R29658">
        <v>2208483</v>
      </c>
      <c r="S29658">
        <v>20009167</v>
      </c>
      <c r="T29658" s="2" t="s">
        <v>121475</v>
      </c>
      <c r="U29658" s="2" t="s">
        <v>121476</v>
      </c>
      <c r="V29658" s="2" t="s">
        <v>1527</v>
      </c>
      <c r="W29658" s="2" t="s">
        <v>32</v>
      </c>
      <c r="X29658" s="2" t="s">
        <v>32</v>
      </c>
      <c r="Y29658" s="2" t="s">
        <v>121477</v>
      </c>
      <c r="Z29658" s="2" t="s">
        <v>121478</v>
      </c>
      <c r="AA29658" s="2" t="s">
        <v>121479</v>
      </c>
      <c r="AB29658" s="2" t="s">
        <v>121480</v>
      </c>
      <c r="AC29658" s="2" t="s">
        <v>10924</v>
      </c>
      <c r="AD29658" s="2" t="s">
        <v>10925</v>
      </c>
    </row>
    <row r="29659" spans="1:30" x14ac:dyDescent="0.25">
      <c r="A29659" s="1">
        <v>45297.708333333336</v>
      </c>
      <c r="B29659" s="2" t="s">
        <v>30</v>
      </c>
      <c r="C29659">
        <v>6</v>
      </c>
      <c r="D29659" s="2" t="s">
        <v>37</v>
      </c>
      <c r="E29659">
        <v>456494354</v>
      </c>
      <c r="F29659">
        <v>13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s="2" t="s">
        <v>32</v>
      </c>
      <c r="Q29659" s="2" t="s">
        <v>32</v>
      </c>
      <c r="R29659">
        <v>598013</v>
      </c>
      <c r="S29659">
        <v>7865439</v>
      </c>
      <c r="T29659" s="2" t="s">
        <v>121481</v>
      </c>
      <c r="U29659" s="2" t="s">
        <v>32</v>
      </c>
      <c r="V29659" s="2" t="s">
        <v>1544</v>
      </c>
      <c r="W29659" s="2" t="s">
        <v>32</v>
      </c>
      <c r="X29659" s="2" t="s">
        <v>32</v>
      </c>
      <c r="Y29659" s="2" t="s">
        <v>121482</v>
      </c>
      <c r="Z29659" s="2" t="s">
        <v>121483</v>
      </c>
      <c r="AA29659" s="2" t="s">
        <v>121484</v>
      </c>
      <c r="AB29659" s="2" t="s">
        <v>121485</v>
      </c>
      <c r="AC29659" s="2" t="s">
        <v>10924</v>
      </c>
      <c r="AD29659" s="2" t="s">
        <v>10929</v>
      </c>
    </row>
    <row r="29660" spans="1:30" x14ac:dyDescent="0.25">
      <c r="A29660" s="1">
        <v>45297.708333333336</v>
      </c>
      <c r="B29660" s="2" t="s">
        <v>30</v>
      </c>
      <c r="C29660">
        <v>12</v>
      </c>
      <c r="D29660" s="2" t="s">
        <v>38</v>
      </c>
      <c r="E29660">
        <v>4189277044</v>
      </c>
      <c r="F29660">
        <v>1248366722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s="2" t="s">
        <v>32</v>
      </c>
      <c r="Q29660" s="2" t="s">
        <v>32</v>
      </c>
      <c r="R29660">
        <v>2525565</v>
      </c>
      <c r="S29660">
        <v>27406024</v>
      </c>
      <c r="T29660" s="2" t="s">
        <v>121486</v>
      </c>
      <c r="U29660" s="2" t="s">
        <v>32</v>
      </c>
      <c r="V29660" s="2" t="s">
        <v>1505</v>
      </c>
      <c r="W29660" s="2" t="s">
        <v>32</v>
      </c>
      <c r="X29660" s="2" t="s">
        <v>32</v>
      </c>
      <c r="Y29660" s="2" t="s">
        <v>121487</v>
      </c>
      <c r="Z29660" s="2" t="s">
        <v>121488</v>
      </c>
      <c r="AA29660" s="2" t="s">
        <v>121489</v>
      </c>
      <c r="AB29660" s="2" t="s">
        <v>121490</v>
      </c>
      <c r="AC29660" s="2" t="s">
        <v>10936</v>
      </c>
      <c r="AD29660" s="2" t="s">
        <v>10937</v>
      </c>
    </row>
    <row r="29661" spans="1:30" x14ac:dyDescent="0.25">
      <c r="A29661" s="1">
        <v>45297.708333333336</v>
      </c>
      <c r="B29661" s="2" t="s">
        <v>30</v>
      </c>
      <c r="C29661">
        <v>7</v>
      </c>
      <c r="D29661" s="2" t="s">
        <v>39</v>
      </c>
      <c r="E29661">
        <v>4441149315</v>
      </c>
      <c r="F29661">
        <v>8932699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s="2" t="s">
        <v>32</v>
      </c>
      <c r="Q29661" s="2" t="s">
        <v>32</v>
      </c>
      <c r="R29661">
        <v>689371</v>
      </c>
      <c r="S29661">
        <v>7115991</v>
      </c>
      <c r="T29661" s="2" t="s">
        <v>121491</v>
      </c>
      <c r="U29661" s="2" t="s">
        <v>32</v>
      </c>
      <c r="V29661" s="2" t="s">
        <v>1505</v>
      </c>
      <c r="W29661" s="2" t="s">
        <v>32</v>
      </c>
      <c r="X29661" s="2" t="s">
        <v>121492</v>
      </c>
      <c r="Y29661" s="2" t="s">
        <v>121493</v>
      </c>
      <c r="Z29661" s="2" t="s">
        <v>121494</v>
      </c>
      <c r="AA29661" s="2" t="s">
        <v>121495</v>
      </c>
      <c r="AB29661" s="2" t="s">
        <v>121496</v>
      </c>
      <c r="AC29661" s="2" t="s">
        <v>10943</v>
      </c>
      <c r="AD29661" s="2" t="s">
        <v>10944</v>
      </c>
    </row>
    <row r="29662" spans="1:30" x14ac:dyDescent="0.25">
      <c r="A29662" s="1">
        <v>45297.708333333336</v>
      </c>
      <c r="B29662" s="2" t="s">
        <v>30</v>
      </c>
      <c r="C29662">
        <v>3</v>
      </c>
      <c r="D29662" s="2" t="s">
        <v>40</v>
      </c>
      <c r="E29662">
        <v>4546679409</v>
      </c>
      <c r="F29662">
        <v>9190347404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s="2" t="s">
        <v>32</v>
      </c>
      <c r="Q29662" s="2" t="s">
        <v>32</v>
      </c>
      <c r="R29662">
        <v>4332453</v>
      </c>
      <c r="S29662">
        <v>46924613</v>
      </c>
      <c r="T29662" s="2" t="s">
        <v>121497</v>
      </c>
      <c r="U29662" s="2" t="s">
        <v>32</v>
      </c>
      <c r="V29662" s="2" t="s">
        <v>1510</v>
      </c>
      <c r="W29662" s="2" t="s">
        <v>32</v>
      </c>
      <c r="X29662" s="2" t="s">
        <v>32</v>
      </c>
      <c r="Y29662" s="2" t="s">
        <v>121498</v>
      </c>
      <c r="Z29662" s="2" t="s">
        <v>121499</v>
      </c>
      <c r="AA29662" s="2" t="s">
        <v>121500</v>
      </c>
      <c r="AB29662" s="2" t="s">
        <v>121501</v>
      </c>
      <c r="AC29662" s="2" t="s">
        <v>10943</v>
      </c>
      <c r="AD29662" s="2" t="s">
        <v>10949</v>
      </c>
    </row>
    <row r="29663" spans="1:30" x14ac:dyDescent="0.25">
      <c r="A29663" s="1">
        <v>45297.708333333336</v>
      </c>
      <c r="B29663" s="2" t="s">
        <v>30</v>
      </c>
      <c r="C29663">
        <v>11</v>
      </c>
      <c r="D29663" s="2" t="s">
        <v>41</v>
      </c>
      <c r="E29663">
        <v>4361675973</v>
      </c>
      <c r="F29663">
        <v>135188753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s="2" t="s">
        <v>32</v>
      </c>
      <c r="Q29663" s="2" t="s">
        <v>32</v>
      </c>
      <c r="R29663">
        <v>736317</v>
      </c>
      <c r="S29663">
        <v>3795945</v>
      </c>
      <c r="T29663" s="2" t="s">
        <v>121502</v>
      </c>
      <c r="U29663" s="2" t="s">
        <v>32</v>
      </c>
      <c r="V29663" s="2" t="s">
        <v>1505</v>
      </c>
      <c r="W29663" s="2" t="s">
        <v>32</v>
      </c>
      <c r="X29663" s="2" t="s">
        <v>32</v>
      </c>
      <c r="Y29663" s="2" t="s">
        <v>121503</v>
      </c>
      <c r="Z29663" s="2" t="s">
        <v>121504</v>
      </c>
      <c r="AA29663" s="2" t="s">
        <v>121505</v>
      </c>
      <c r="AB29663" s="2" t="s">
        <v>121506</v>
      </c>
      <c r="AC29663" s="2" t="s">
        <v>10936</v>
      </c>
      <c r="AD29663" s="2" t="s">
        <v>10953</v>
      </c>
    </row>
    <row r="29664" spans="1:30" x14ac:dyDescent="0.25">
      <c r="A29664" s="1">
        <v>45297.708333333336</v>
      </c>
      <c r="B29664" s="2" t="s">
        <v>30</v>
      </c>
      <c r="C29664">
        <v>14</v>
      </c>
      <c r="D29664" s="2" t="s">
        <v>42</v>
      </c>
      <c r="E29664">
        <v>4155774754</v>
      </c>
      <c r="F29664">
        <v>14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s="2" t="s">
        <v>32</v>
      </c>
      <c r="Q29664" s="2" t="s">
        <v>32</v>
      </c>
      <c r="R29664">
        <v>105458</v>
      </c>
      <c r="S29664">
        <v>847128</v>
      </c>
      <c r="T29664" s="2" t="s">
        <v>121507</v>
      </c>
      <c r="U29664" s="2" t="s">
        <v>32</v>
      </c>
      <c r="V29664" s="2" t="s">
        <v>1505</v>
      </c>
      <c r="W29664" s="2" t="s">
        <v>32</v>
      </c>
      <c r="X29664" s="2" t="s">
        <v>32</v>
      </c>
      <c r="Y29664" s="2" t="s">
        <v>121508</v>
      </c>
      <c r="Z29664" s="2" t="s">
        <v>121509</v>
      </c>
      <c r="AA29664" s="2" t="s">
        <v>121510</v>
      </c>
      <c r="AB29664" s="2" t="s">
        <v>121511</v>
      </c>
      <c r="AC29664" s="2" t="s">
        <v>10905</v>
      </c>
      <c r="AD29664" s="2" t="s">
        <v>10957</v>
      </c>
    </row>
    <row r="29665" spans="1:30" x14ac:dyDescent="0.25">
      <c r="A29665" s="1">
        <v>45297.708333333336</v>
      </c>
      <c r="B29665" s="2" t="s">
        <v>30</v>
      </c>
      <c r="C29665">
        <v>21</v>
      </c>
      <c r="D29665" s="2" t="s">
        <v>43</v>
      </c>
      <c r="E29665">
        <v>4649933453</v>
      </c>
      <c r="F29665">
        <v>11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s="2" t="s">
        <v>32</v>
      </c>
      <c r="Q29665" s="2" t="s">
        <v>32</v>
      </c>
      <c r="R29665">
        <v>300788</v>
      </c>
      <c r="S29665">
        <v>5624108</v>
      </c>
      <c r="T29665" s="2" t="s">
        <v>121512</v>
      </c>
      <c r="U29665" s="2" t="s">
        <v>121513</v>
      </c>
      <c r="V29665" s="2" t="s">
        <v>1505</v>
      </c>
      <c r="W29665" s="2" t="s">
        <v>32</v>
      </c>
      <c r="X29665" s="2" t="s">
        <v>121513</v>
      </c>
      <c r="Y29665" s="2" t="s">
        <v>121514</v>
      </c>
      <c r="Z29665" s="2" t="s">
        <v>121515</v>
      </c>
      <c r="AA29665" s="2" t="s">
        <v>121516</v>
      </c>
      <c r="AB29665" s="2" t="s">
        <v>121517</v>
      </c>
      <c r="AC29665" s="2" t="s">
        <v>10924</v>
      </c>
      <c r="AD29665" s="2" t="s">
        <v>10962</v>
      </c>
    </row>
    <row r="29666" spans="1:30" x14ac:dyDescent="0.25">
      <c r="A29666" s="1">
        <v>45297.708333333336</v>
      </c>
      <c r="B29666" s="2" t="s">
        <v>30</v>
      </c>
      <c r="C29666">
        <v>22</v>
      </c>
      <c r="D29666" s="2" t="s">
        <v>44</v>
      </c>
      <c r="E29666">
        <v>4606893511</v>
      </c>
      <c r="F29666">
        <v>111212309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s="2" t="s">
        <v>32</v>
      </c>
      <c r="Q29666" s="2" t="s">
        <v>32</v>
      </c>
      <c r="R29666">
        <v>253221</v>
      </c>
      <c r="S29666">
        <v>3088253</v>
      </c>
      <c r="T29666" s="2" t="s">
        <v>121518</v>
      </c>
      <c r="U29666" s="2" t="s">
        <v>32</v>
      </c>
      <c r="V29666" s="2" t="s">
        <v>1505</v>
      </c>
      <c r="W29666" s="2" t="s">
        <v>32</v>
      </c>
      <c r="X29666" s="2" t="s">
        <v>32</v>
      </c>
      <c r="Y29666" s="2" t="s">
        <v>121519</v>
      </c>
      <c r="Z29666" s="2" t="s">
        <v>121520</v>
      </c>
      <c r="AA29666" s="2" t="s">
        <v>121521</v>
      </c>
      <c r="AB29666" s="2" t="s">
        <v>121522</v>
      </c>
      <c r="AC29666" s="2" t="s">
        <v>10924</v>
      </c>
      <c r="AD29666" s="2" t="s">
        <v>10968</v>
      </c>
    </row>
    <row r="29667" spans="1:30" x14ac:dyDescent="0.25">
      <c r="A29667" s="1">
        <v>45297.708333333336</v>
      </c>
      <c r="B29667" s="2" t="s">
        <v>30</v>
      </c>
      <c r="C29667">
        <v>1</v>
      </c>
      <c r="D29667" s="2" t="s">
        <v>45</v>
      </c>
      <c r="E29667">
        <v>450732745</v>
      </c>
      <c r="F29667">
        <v>7680687483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s="2" t="s">
        <v>32</v>
      </c>
      <c r="Q29667" s="2" t="s">
        <v>32</v>
      </c>
      <c r="R29667">
        <v>1801988</v>
      </c>
      <c r="S29667">
        <v>22397936</v>
      </c>
      <c r="T29667" s="2" t="s">
        <v>121523</v>
      </c>
      <c r="U29667" s="2" t="s">
        <v>32</v>
      </c>
      <c r="V29667" s="2" t="s">
        <v>1510</v>
      </c>
      <c r="W29667" s="2" t="s">
        <v>32</v>
      </c>
      <c r="X29667" s="2" t="s">
        <v>32</v>
      </c>
      <c r="Y29667" s="2" t="s">
        <v>121524</v>
      </c>
      <c r="Z29667" s="2" t="s">
        <v>121525</v>
      </c>
      <c r="AA29667" s="2" t="s">
        <v>121526</v>
      </c>
      <c r="AB29667" s="2" t="s">
        <v>121527</v>
      </c>
      <c r="AC29667" s="2" t="s">
        <v>10943</v>
      </c>
      <c r="AD29667" s="2" t="s">
        <v>10972</v>
      </c>
    </row>
    <row r="29668" spans="1:30" x14ac:dyDescent="0.25">
      <c r="A29668" s="1">
        <v>45297.708333333336</v>
      </c>
      <c r="B29668" s="2" t="s">
        <v>30</v>
      </c>
      <c r="C29668">
        <v>16</v>
      </c>
      <c r="D29668" s="2" t="s">
        <v>46</v>
      </c>
      <c r="E29668">
        <v>4112559576</v>
      </c>
      <c r="F29668">
        <v>16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s="2" t="s">
        <v>32</v>
      </c>
      <c r="Q29668" s="2" t="s">
        <v>32</v>
      </c>
      <c r="R29668">
        <v>1684475</v>
      </c>
      <c r="S29668">
        <v>14503876</v>
      </c>
      <c r="T29668" s="2" t="s">
        <v>121528</v>
      </c>
      <c r="U29668" s="2" t="s">
        <v>32</v>
      </c>
      <c r="V29668" s="2" t="s">
        <v>1505</v>
      </c>
      <c r="W29668" s="2" t="s">
        <v>32</v>
      </c>
      <c r="X29668" s="2" t="s">
        <v>32</v>
      </c>
      <c r="Y29668" s="2" t="s">
        <v>121529</v>
      </c>
      <c r="Z29668" s="2" t="s">
        <v>121530</v>
      </c>
      <c r="AA29668" s="2" t="s">
        <v>121531</v>
      </c>
      <c r="AB29668" s="2" t="s">
        <v>121532</v>
      </c>
      <c r="AC29668" s="2" t="s">
        <v>10905</v>
      </c>
      <c r="AD29668" s="2" t="s">
        <v>10977</v>
      </c>
    </row>
    <row r="29669" spans="1:30" x14ac:dyDescent="0.25">
      <c r="A29669" s="1">
        <v>45297.708333333336</v>
      </c>
      <c r="B29669" s="2" t="s">
        <v>30</v>
      </c>
      <c r="C29669">
        <v>20</v>
      </c>
      <c r="D29669" s="2" t="s">
        <v>47</v>
      </c>
      <c r="E29669">
        <v>3921531192</v>
      </c>
      <c r="F29669">
        <v>9110616306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s="2" t="s">
        <v>32</v>
      </c>
      <c r="Q29669" s="2" t="s">
        <v>32</v>
      </c>
      <c r="R29669">
        <v>526097</v>
      </c>
      <c r="S29669">
        <v>5561584</v>
      </c>
      <c r="T29669" s="2" t="s">
        <v>121533</v>
      </c>
      <c r="U29669" s="2" t="s">
        <v>32</v>
      </c>
      <c r="V29669" s="2" t="s">
        <v>1505</v>
      </c>
      <c r="W29669" s="2" t="s">
        <v>32</v>
      </c>
      <c r="X29669" s="2" t="s">
        <v>32</v>
      </c>
      <c r="Y29669" s="2" t="s">
        <v>115397</v>
      </c>
      <c r="Z29669" s="2" t="s">
        <v>121534</v>
      </c>
      <c r="AA29669" s="2" t="s">
        <v>121535</v>
      </c>
      <c r="AB29669" s="2" t="s">
        <v>121536</v>
      </c>
      <c r="AC29669" s="2" t="s">
        <v>10982</v>
      </c>
      <c r="AD29669" s="2" t="s">
        <v>10983</v>
      </c>
    </row>
    <row r="29670" spans="1:30" x14ac:dyDescent="0.25">
      <c r="A29670" s="1">
        <v>45297.708333333336</v>
      </c>
      <c r="B29670" s="2" t="s">
        <v>30</v>
      </c>
      <c r="C29670">
        <v>19</v>
      </c>
      <c r="D29670" s="2" t="s">
        <v>48</v>
      </c>
      <c r="E29670">
        <v>3811569725</v>
      </c>
      <c r="F29670">
        <v>133623567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s="2" t="s">
        <v>32</v>
      </c>
      <c r="Q29670" s="2" t="s">
        <v>32</v>
      </c>
      <c r="R29670">
        <v>1834140</v>
      </c>
      <c r="S29670">
        <v>16956276</v>
      </c>
      <c r="T29670" s="2" t="s">
        <v>121537</v>
      </c>
      <c r="U29670" s="2" t="s">
        <v>32</v>
      </c>
      <c r="V29670" s="2" t="s">
        <v>1510</v>
      </c>
      <c r="W29670" s="2" t="s">
        <v>32</v>
      </c>
      <c r="X29670" s="2" t="s">
        <v>32</v>
      </c>
      <c r="Y29670" s="2" t="s">
        <v>121538</v>
      </c>
      <c r="Z29670" s="2" t="s">
        <v>121539</v>
      </c>
      <c r="AA29670" s="2" t="s">
        <v>121540</v>
      </c>
      <c r="AB29670" s="2" t="s">
        <v>121541</v>
      </c>
      <c r="AC29670" s="2" t="s">
        <v>10982</v>
      </c>
      <c r="AD29670" s="2" t="s">
        <v>10988</v>
      </c>
    </row>
    <row r="29671" spans="1:30" x14ac:dyDescent="0.25">
      <c r="A29671" s="1">
        <v>45297.708333333336</v>
      </c>
      <c r="B29671" s="2" t="s">
        <v>30</v>
      </c>
      <c r="C29671">
        <v>9</v>
      </c>
      <c r="D29671" s="2" t="s">
        <v>49</v>
      </c>
      <c r="E29671">
        <v>4376923077</v>
      </c>
      <c r="F29671">
        <v>11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s="2" t="s">
        <v>32</v>
      </c>
      <c r="Q29671" s="2" t="s">
        <v>32</v>
      </c>
      <c r="R29671">
        <v>1651367</v>
      </c>
      <c r="S29671">
        <v>17229945</v>
      </c>
      <c r="T29671" s="2" t="s">
        <v>121542</v>
      </c>
      <c r="U29671" s="2" t="s">
        <v>32</v>
      </c>
      <c r="V29671" s="2" t="s">
        <v>1510</v>
      </c>
      <c r="W29671" s="2" t="s">
        <v>32</v>
      </c>
      <c r="X29671" s="2" t="s">
        <v>32</v>
      </c>
      <c r="Y29671" s="2" t="s">
        <v>121543</v>
      </c>
      <c r="Z29671" s="2" t="s">
        <v>121544</v>
      </c>
      <c r="AA29671" s="2" t="s">
        <v>121545</v>
      </c>
      <c r="AB29671" s="2" t="s">
        <v>121546</v>
      </c>
      <c r="AC29671" s="2" t="s">
        <v>10936</v>
      </c>
      <c r="AD29671" s="2" t="s">
        <v>10993</v>
      </c>
    </row>
    <row r="29672" spans="1:30" x14ac:dyDescent="0.25">
      <c r="A29672" s="1">
        <v>45297.708333333336</v>
      </c>
      <c r="B29672" s="2" t="s">
        <v>30</v>
      </c>
      <c r="C29672">
        <v>10</v>
      </c>
      <c r="D29672" s="2" t="s">
        <v>50</v>
      </c>
      <c r="E29672">
        <v>4310675841</v>
      </c>
      <c r="F29672">
        <v>12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s="2" t="s">
        <v>32</v>
      </c>
      <c r="Q29672" s="2" t="s">
        <v>32</v>
      </c>
      <c r="R29672">
        <v>458576</v>
      </c>
      <c r="S29672">
        <v>5153706</v>
      </c>
      <c r="T29672" s="2" t="s">
        <v>121547</v>
      </c>
      <c r="U29672" s="2" t="s">
        <v>121548</v>
      </c>
      <c r="V29672" s="2" t="s">
        <v>1505</v>
      </c>
      <c r="W29672" s="2" t="s">
        <v>32</v>
      </c>
      <c r="X29672" s="2" t="s">
        <v>32</v>
      </c>
      <c r="Y29672" s="2" t="s">
        <v>121549</v>
      </c>
      <c r="Z29672" s="2" t="s">
        <v>121550</v>
      </c>
      <c r="AA29672" s="2" t="s">
        <v>121551</v>
      </c>
      <c r="AB29672" s="2" t="s">
        <v>121552</v>
      </c>
      <c r="AC29672" s="2" t="s">
        <v>10936</v>
      </c>
      <c r="AD29672" s="2" t="s">
        <v>10997</v>
      </c>
    </row>
    <row r="29673" spans="1:30" x14ac:dyDescent="0.25">
      <c r="A29673" s="1">
        <v>45297.708333333336</v>
      </c>
      <c r="B29673" s="2" t="s">
        <v>30</v>
      </c>
      <c r="C29673">
        <v>2</v>
      </c>
      <c r="D29673" s="2" t="s">
        <v>51</v>
      </c>
      <c r="E29673">
        <v>4573750286</v>
      </c>
      <c r="F29673">
        <v>7320149366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s="2" t="s">
        <v>32</v>
      </c>
      <c r="Q29673" s="2" t="s">
        <v>32</v>
      </c>
      <c r="R29673">
        <v>52413</v>
      </c>
      <c r="S29673">
        <v>603853</v>
      </c>
      <c r="T29673" s="2" t="s">
        <v>121553</v>
      </c>
      <c r="U29673" s="2" t="s">
        <v>32</v>
      </c>
      <c r="V29673" s="2" t="s">
        <v>1505</v>
      </c>
      <c r="W29673" s="2" t="s">
        <v>32</v>
      </c>
      <c r="X29673" s="2" t="s">
        <v>32</v>
      </c>
      <c r="Y29673" s="2" t="s">
        <v>39456</v>
      </c>
      <c r="Z29673" s="2" t="s">
        <v>121554</v>
      </c>
      <c r="AA29673" s="2" t="s">
        <v>121555</v>
      </c>
      <c r="AB29673" s="2" t="s">
        <v>121556</v>
      </c>
      <c r="AC29673" s="2" t="s">
        <v>10943</v>
      </c>
      <c r="AD29673" s="2" t="s">
        <v>11001</v>
      </c>
    </row>
    <row r="29674" spans="1:30" x14ac:dyDescent="0.25">
      <c r="A29674" s="1">
        <v>45297.708333333336</v>
      </c>
      <c r="B29674" s="2" t="s">
        <v>30</v>
      </c>
      <c r="C29674">
        <v>5</v>
      </c>
      <c r="D29674" s="2" t="s">
        <v>52</v>
      </c>
      <c r="E29674">
        <v>4543490485</v>
      </c>
      <c r="F29674">
        <v>12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s="2" t="s">
        <v>32</v>
      </c>
      <c r="Q29674" s="2" t="s">
        <v>32</v>
      </c>
      <c r="R29674">
        <v>2835353</v>
      </c>
      <c r="S29674">
        <v>39033716</v>
      </c>
      <c r="T29674" s="2" t="s">
        <v>121557</v>
      </c>
      <c r="U29674" s="2" t="s">
        <v>29108</v>
      </c>
      <c r="V29674" s="2" t="s">
        <v>1510</v>
      </c>
      <c r="W29674" s="2" t="s">
        <v>32</v>
      </c>
      <c r="X29674" s="2" t="s">
        <v>32</v>
      </c>
      <c r="Y29674" s="2" t="s">
        <v>115498</v>
      </c>
      <c r="Z29674" s="2" t="s">
        <v>121558</v>
      </c>
      <c r="AA29674" s="2" t="s">
        <v>121559</v>
      </c>
      <c r="AB29674" s="2" t="s">
        <v>121560</v>
      </c>
      <c r="AC29674" s="2" t="s">
        <v>10924</v>
      </c>
      <c r="AD29674" s="2" t="s">
        <v>11006</v>
      </c>
    </row>
    <row r="29675" spans="1:30" x14ac:dyDescent="0.25">
      <c r="A29675" s="1">
        <v>45298.708333333336</v>
      </c>
      <c r="B29675" s="2" t="s">
        <v>30</v>
      </c>
      <c r="C29675">
        <v>13</v>
      </c>
      <c r="D29675" s="2" t="s">
        <v>31</v>
      </c>
      <c r="E29675">
        <v>4235122196</v>
      </c>
      <c r="F29675">
        <v>13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s="2" t="s">
        <v>32</v>
      </c>
      <c r="Q29675" s="2" t="s">
        <v>32</v>
      </c>
      <c r="R29675">
        <v>687971</v>
      </c>
      <c r="S29675">
        <v>7678047</v>
      </c>
      <c r="T29675" s="2" t="s">
        <v>121561</v>
      </c>
      <c r="U29675" s="2" t="s">
        <v>32</v>
      </c>
      <c r="V29675" s="2" t="s">
        <v>1505</v>
      </c>
      <c r="W29675" s="2" t="s">
        <v>32</v>
      </c>
      <c r="X29675" s="2" t="s">
        <v>32</v>
      </c>
      <c r="Y29675" s="2" t="s">
        <v>121562</v>
      </c>
      <c r="Z29675" s="2" t="s">
        <v>121563</v>
      </c>
      <c r="AA29675" s="2" t="s">
        <v>121564</v>
      </c>
      <c r="AB29675" s="2" t="s">
        <v>121565</v>
      </c>
      <c r="AC29675" s="2" t="s">
        <v>10905</v>
      </c>
      <c r="AD29675" s="2" t="s">
        <v>10906</v>
      </c>
    </row>
    <row r="29676" spans="1:30" x14ac:dyDescent="0.25">
      <c r="A29676" s="1">
        <v>45298.708333333336</v>
      </c>
      <c r="B29676" s="2" t="s">
        <v>30</v>
      </c>
      <c r="C29676">
        <v>17</v>
      </c>
      <c r="D29676" s="2" t="s">
        <v>33</v>
      </c>
      <c r="E29676">
        <v>4063947052</v>
      </c>
      <c r="F29676">
        <v>1580514834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s="2" t="s">
        <v>32</v>
      </c>
      <c r="Q29676" s="2" t="s">
        <v>32</v>
      </c>
      <c r="R29676">
        <v>202431</v>
      </c>
      <c r="S29676">
        <v>1369393</v>
      </c>
      <c r="T29676" s="2" t="s">
        <v>121566</v>
      </c>
      <c r="U29676" s="2" t="s">
        <v>112497</v>
      </c>
      <c r="V29676" s="2" t="s">
        <v>1505</v>
      </c>
      <c r="W29676" s="2" t="s">
        <v>32</v>
      </c>
      <c r="X29676" s="2" t="s">
        <v>32</v>
      </c>
      <c r="Y29676" s="2" t="s">
        <v>121460</v>
      </c>
      <c r="Z29676" s="2" t="s">
        <v>121567</v>
      </c>
      <c r="AA29676" s="2" t="s">
        <v>121462</v>
      </c>
      <c r="AB29676" s="2" t="s">
        <v>121568</v>
      </c>
      <c r="AC29676" s="2" t="s">
        <v>10905</v>
      </c>
      <c r="AD29676" s="2" t="s">
        <v>10911</v>
      </c>
    </row>
    <row r="29677" spans="1:30" x14ac:dyDescent="0.25">
      <c r="A29677" s="1">
        <v>45298.708333333336</v>
      </c>
      <c r="B29677" s="2" t="s">
        <v>30</v>
      </c>
      <c r="C29677">
        <v>18</v>
      </c>
      <c r="D29677" s="2" t="s">
        <v>34</v>
      </c>
      <c r="E29677">
        <v>3890597598</v>
      </c>
      <c r="F29677">
        <v>1659440194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s="2" t="s">
        <v>32</v>
      </c>
      <c r="Q29677" s="2" t="s">
        <v>32</v>
      </c>
      <c r="R29677">
        <v>654204</v>
      </c>
      <c r="S29677">
        <v>4510410</v>
      </c>
      <c r="T29677" s="2" t="s">
        <v>121569</v>
      </c>
      <c r="U29677" s="2" t="s">
        <v>32</v>
      </c>
      <c r="V29677" s="2" t="s">
        <v>1544</v>
      </c>
      <c r="W29677" s="2" t="s">
        <v>32</v>
      </c>
      <c r="X29677" s="2" t="s">
        <v>32</v>
      </c>
      <c r="Y29677" s="2" t="s">
        <v>121570</v>
      </c>
      <c r="Z29677" s="2" t="s">
        <v>121571</v>
      </c>
      <c r="AA29677" s="2" t="s">
        <v>121572</v>
      </c>
      <c r="AB29677" s="2" t="s">
        <v>121573</v>
      </c>
      <c r="AC29677" s="2" t="s">
        <v>10905</v>
      </c>
      <c r="AD29677" s="2" t="s">
        <v>10915</v>
      </c>
    </row>
    <row r="29678" spans="1:30" x14ac:dyDescent="0.25">
      <c r="A29678" s="1">
        <v>45298.708333333336</v>
      </c>
      <c r="B29678" s="2" t="s">
        <v>30</v>
      </c>
      <c r="C29678">
        <v>15</v>
      </c>
      <c r="D29678" s="2" t="s">
        <v>35</v>
      </c>
      <c r="E29678">
        <v>4083956555</v>
      </c>
      <c r="F29678">
        <v>1425084984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s="2" t="s">
        <v>32</v>
      </c>
      <c r="Q29678" s="2" t="s">
        <v>32</v>
      </c>
      <c r="R29678">
        <v>2544257</v>
      </c>
      <c r="S29678">
        <v>21672800</v>
      </c>
      <c r="T29678" s="2" t="s">
        <v>121574</v>
      </c>
      <c r="U29678" s="2" t="s">
        <v>32</v>
      </c>
      <c r="V29678" s="2" t="s">
        <v>1510</v>
      </c>
      <c r="W29678" s="2" t="s">
        <v>32</v>
      </c>
      <c r="X29678" s="2" t="s">
        <v>32</v>
      </c>
      <c r="Y29678" s="2" t="s">
        <v>121575</v>
      </c>
      <c r="Z29678" s="2" t="s">
        <v>121576</v>
      </c>
      <c r="AA29678" s="2" t="s">
        <v>121577</v>
      </c>
      <c r="AB29678" s="2" t="s">
        <v>121578</v>
      </c>
      <c r="AC29678" s="2" t="s">
        <v>10905</v>
      </c>
      <c r="AD29678" s="2" t="s">
        <v>10919</v>
      </c>
    </row>
    <row r="29679" spans="1:30" x14ac:dyDescent="0.25">
      <c r="A29679" s="1">
        <v>45298.708333333336</v>
      </c>
      <c r="B29679" s="2" t="s">
        <v>30</v>
      </c>
      <c r="C29679">
        <v>8</v>
      </c>
      <c r="D29679" s="2" t="s">
        <v>36</v>
      </c>
      <c r="E29679">
        <v>4449436681</v>
      </c>
      <c r="F29679">
        <v>113417208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s="2" t="s">
        <v>32</v>
      </c>
      <c r="Q29679" s="2" t="s">
        <v>32</v>
      </c>
      <c r="R29679">
        <v>2208589</v>
      </c>
      <c r="S29679">
        <v>20009962</v>
      </c>
      <c r="T29679" s="2" t="s">
        <v>121579</v>
      </c>
      <c r="U29679" s="2" t="s">
        <v>121580</v>
      </c>
      <c r="V29679" s="2" t="s">
        <v>1527</v>
      </c>
      <c r="W29679" s="2" t="s">
        <v>32</v>
      </c>
      <c r="X29679" s="2" t="s">
        <v>32</v>
      </c>
      <c r="Y29679" s="2" t="s">
        <v>121581</v>
      </c>
      <c r="Z29679" s="2" t="s">
        <v>121582</v>
      </c>
      <c r="AA29679" s="2" t="s">
        <v>121583</v>
      </c>
      <c r="AB29679" s="2" t="s">
        <v>121584</v>
      </c>
      <c r="AC29679" s="2" t="s">
        <v>10924</v>
      </c>
      <c r="AD29679" s="2" t="s">
        <v>10925</v>
      </c>
    </row>
    <row r="29680" spans="1:30" x14ac:dyDescent="0.25">
      <c r="A29680" s="1">
        <v>45298.708333333336</v>
      </c>
      <c r="B29680" s="2" t="s">
        <v>30</v>
      </c>
      <c r="C29680">
        <v>6</v>
      </c>
      <c r="D29680" s="2" t="s">
        <v>37</v>
      </c>
      <c r="E29680">
        <v>456494354</v>
      </c>
      <c r="F29680">
        <v>13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s="2" t="s">
        <v>32</v>
      </c>
      <c r="Q29680" s="2" t="s">
        <v>32</v>
      </c>
      <c r="R29680">
        <v>598025</v>
      </c>
      <c r="S29680">
        <v>7865682</v>
      </c>
      <c r="T29680" s="2" t="s">
        <v>121585</v>
      </c>
      <c r="U29680" s="2" t="s">
        <v>32</v>
      </c>
      <c r="V29680" s="2" t="s">
        <v>1510</v>
      </c>
      <c r="W29680" s="2" t="s">
        <v>32</v>
      </c>
      <c r="X29680" s="2" t="s">
        <v>32</v>
      </c>
      <c r="Y29680" s="2" t="s">
        <v>121586</v>
      </c>
      <c r="Z29680" s="2" t="s">
        <v>121587</v>
      </c>
      <c r="AA29680" s="2" t="s">
        <v>121588</v>
      </c>
      <c r="AB29680" s="2" t="s">
        <v>121589</v>
      </c>
      <c r="AC29680" s="2" t="s">
        <v>10924</v>
      </c>
      <c r="AD29680" s="2" t="s">
        <v>10929</v>
      </c>
    </row>
    <row r="29681" spans="1:30" x14ac:dyDescent="0.25">
      <c r="A29681" s="1">
        <v>45298.708333333336</v>
      </c>
      <c r="B29681" s="2" t="s">
        <v>30</v>
      </c>
      <c r="C29681">
        <v>12</v>
      </c>
      <c r="D29681" s="2" t="s">
        <v>38</v>
      </c>
      <c r="E29681">
        <v>4189277044</v>
      </c>
      <c r="F29681">
        <v>1248366722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s="2" t="s">
        <v>32</v>
      </c>
      <c r="Q29681" s="2" t="s">
        <v>32</v>
      </c>
      <c r="R29681">
        <v>2525712</v>
      </c>
      <c r="S29681">
        <v>27408127</v>
      </c>
      <c r="T29681" s="2" t="s">
        <v>121590</v>
      </c>
      <c r="U29681" s="2" t="s">
        <v>32</v>
      </c>
      <c r="V29681" s="2" t="s">
        <v>1505</v>
      </c>
      <c r="W29681" s="2" t="s">
        <v>32</v>
      </c>
      <c r="X29681" s="2" t="s">
        <v>32</v>
      </c>
      <c r="Y29681" s="2" t="s">
        <v>121487</v>
      </c>
      <c r="Z29681" s="2" t="s">
        <v>121591</v>
      </c>
      <c r="AA29681" s="2" t="s">
        <v>121592</v>
      </c>
      <c r="AB29681" s="2" t="s">
        <v>121593</v>
      </c>
      <c r="AC29681" s="2" t="s">
        <v>10936</v>
      </c>
      <c r="AD29681" s="2" t="s">
        <v>10937</v>
      </c>
    </row>
    <row r="29682" spans="1:30" x14ac:dyDescent="0.25">
      <c r="A29682" s="1">
        <v>45298.708333333336</v>
      </c>
      <c r="B29682" s="2" t="s">
        <v>30</v>
      </c>
      <c r="C29682">
        <v>7</v>
      </c>
      <c r="D29682" s="2" t="s">
        <v>39</v>
      </c>
      <c r="E29682">
        <v>4441149315</v>
      </c>
      <c r="F29682">
        <v>8932699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s="2" t="s">
        <v>32</v>
      </c>
      <c r="Q29682" s="2" t="s">
        <v>32</v>
      </c>
      <c r="R29682">
        <v>689393</v>
      </c>
      <c r="S29682">
        <v>7116352</v>
      </c>
      <c r="T29682" s="2" t="s">
        <v>121594</v>
      </c>
      <c r="U29682" s="2" t="s">
        <v>32</v>
      </c>
      <c r="V29682" s="2" t="s">
        <v>1510</v>
      </c>
      <c r="W29682" s="2" t="s">
        <v>32</v>
      </c>
      <c r="X29682" s="2" t="s">
        <v>121595</v>
      </c>
      <c r="Y29682" s="2" t="s">
        <v>121493</v>
      </c>
      <c r="Z29682" s="2" t="s">
        <v>121596</v>
      </c>
      <c r="AA29682" s="2" t="s">
        <v>121597</v>
      </c>
      <c r="AB29682" s="2" t="s">
        <v>121598</v>
      </c>
      <c r="AC29682" s="2" t="s">
        <v>10943</v>
      </c>
      <c r="AD29682" s="2" t="s">
        <v>10944</v>
      </c>
    </row>
    <row r="29683" spans="1:30" x14ac:dyDescent="0.25">
      <c r="A29683" s="1">
        <v>45298.708333333336</v>
      </c>
      <c r="B29683" s="2" t="s">
        <v>30</v>
      </c>
      <c r="C29683">
        <v>3</v>
      </c>
      <c r="D29683" s="2" t="s">
        <v>40</v>
      </c>
      <c r="E29683">
        <v>4546679409</v>
      </c>
      <c r="F29683">
        <v>9190347404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s="2" t="s">
        <v>32</v>
      </c>
      <c r="Q29683" s="2" t="s">
        <v>32</v>
      </c>
      <c r="R29683">
        <v>4332571</v>
      </c>
      <c r="S29683">
        <v>46926632</v>
      </c>
      <c r="T29683" s="2" t="s">
        <v>121599</v>
      </c>
      <c r="U29683" s="2" t="s">
        <v>32</v>
      </c>
      <c r="V29683" s="2" t="s">
        <v>1505</v>
      </c>
      <c r="W29683" s="2" t="s">
        <v>32</v>
      </c>
      <c r="X29683" s="2" t="s">
        <v>32</v>
      </c>
      <c r="Y29683" s="2" t="s">
        <v>121600</v>
      </c>
      <c r="Z29683" s="2" t="s">
        <v>121601</v>
      </c>
      <c r="AA29683" s="2" t="s">
        <v>121602</v>
      </c>
      <c r="AB29683" s="2" t="s">
        <v>121603</v>
      </c>
      <c r="AC29683" s="2" t="s">
        <v>10943</v>
      </c>
      <c r="AD29683" s="2" t="s">
        <v>10949</v>
      </c>
    </row>
    <row r="29684" spans="1:30" x14ac:dyDescent="0.25">
      <c r="A29684" s="1">
        <v>45298.708333333336</v>
      </c>
      <c r="B29684" s="2" t="s">
        <v>30</v>
      </c>
      <c r="C29684">
        <v>11</v>
      </c>
      <c r="D29684" s="2" t="s">
        <v>41</v>
      </c>
      <c r="E29684">
        <v>4361675973</v>
      </c>
      <c r="F29684">
        <v>135188753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s="2" t="s">
        <v>32</v>
      </c>
      <c r="Q29684" s="2" t="s">
        <v>32</v>
      </c>
      <c r="R29684">
        <v>736327</v>
      </c>
      <c r="S29684">
        <v>3796102</v>
      </c>
      <c r="T29684" s="2" t="s">
        <v>121604</v>
      </c>
      <c r="U29684" s="2" t="s">
        <v>32</v>
      </c>
      <c r="V29684" s="2" t="s">
        <v>1505</v>
      </c>
      <c r="W29684" s="2" t="s">
        <v>32</v>
      </c>
      <c r="X29684" s="2" t="s">
        <v>32</v>
      </c>
      <c r="Y29684" s="2" t="s">
        <v>121605</v>
      </c>
      <c r="Z29684" s="2" t="s">
        <v>121606</v>
      </c>
      <c r="AA29684" s="2" t="s">
        <v>121607</v>
      </c>
      <c r="AB29684" s="2" t="s">
        <v>121608</v>
      </c>
      <c r="AC29684" s="2" t="s">
        <v>10936</v>
      </c>
      <c r="AD29684" s="2" t="s">
        <v>10953</v>
      </c>
    </row>
    <row r="29685" spans="1:30" x14ac:dyDescent="0.25">
      <c r="A29685" s="1">
        <v>45298.708333333336</v>
      </c>
      <c r="B29685" s="2" t="s">
        <v>30</v>
      </c>
      <c r="C29685">
        <v>14</v>
      </c>
      <c r="D29685" s="2" t="s">
        <v>42</v>
      </c>
      <c r="E29685">
        <v>4155774754</v>
      </c>
      <c r="F29685">
        <v>14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s="2" t="s">
        <v>32</v>
      </c>
      <c r="Q29685" s="2" t="s">
        <v>32</v>
      </c>
      <c r="R29685">
        <v>105466</v>
      </c>
      <c r="S29685">
        <v>847253</v>
      </c>
      <c r="T29685" s="2" t="s">
        <v>8665</v>
      </c>
      <c r="U29685" s="2" t="s">
        <v>32</v>
      </c>
      <c r="V29685" s="2" t="s">
        <v>1505</v>
      </c>
      <c r="W29685" s="2" t="s">
        <v>32</v>
      </c>
      <c r="X29685" s="2" t="s">
        <v>32</v>
      </c>
      <c r="Y29685" s="2" t="s">
        <v>121609</v>
      </c>
      <c r="Z29685" s="2" t="s">
        <v>121610</v>
      </c>
      <c r="AA29685" s="2" t="s">
        <v>121611</v>
      </c>
      <c r="AB29685" s="2" t="s">
        <v>121612</v>
      </c>
      <c r="AC29685" s="2" t="s">
        <v>10905</v>
      </c>
      <c r="AD29685" s="2" t="s">
        <v>10957</v>
      </c>
    </row>
    <row r="29686" spans="1:30" x14ac:dyDescent="0.25">
      <c r="A29686" s="1">
        <v>45298.708333333336</v>
      </c>
      <c r="B29686" s="2" t="s">
        <v>30</v>
      </c>
      <c r="C29686">
        <v>21</v>
      </c>
      <c r="D29686" s="2" t="s">
        <v>43</v>
      </c>
      <c r="E29686">
        <v>4649933453</v>
      </c>
      <c r="F29686">
        <v>11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s="2" t="s">
        <v>32</v>
      </c>
      <c r="Q29686" s="2" t="s">
        <v>32</v>
      </c>
      <c r="R29686">
        <v>300792</v>
      </c>
      <c r="S29686">
        <v>5624158</v>
      </c>
      <c r="T29686" s="2" t="s">
        <v>121613</v>
      </c>
      <c r="U29686" s="2" t="s">
        <v>121614</v>
      </c>
      <c r="V29686" s="2" t="s">
        <v>1505</v>
      </c>
      <c r="W29686" s="2" t="s">
        <v>32</v>
      </c>
      <c r="X29686" s="2" t="s">
        <v>121614</v>
      </c>
      <c r="Y29686" s="2" t="s">
        <v>121615</v>
      </c>
      <c r="Z29686" s="2" t="s">
        <v>121616</v>
      </c>
      <c r="AA29686" s="2" t="s">
        <v>121617</v>
      </c>
      <c r="AB29686" s="2" t="s">
        <v>121618</v>
      </c>
      <c r="AC29686" s="2" t="s">
        <v>10924</v>
      </c>
      <c r="AD29686" s="2" t="s">
        <v>10962</v>
      </c>
    </row>
    <row r="29687" spans="1:30" x14ac:dyDescent="0.25">
      <c r="A29687" s="1">
        <v>45298.708333333336</v>
      </c>
      <c r="B29687" s="2" t="s">
        <v>30</v>
      </c>
      <c r="C29687">
        <v>22</v>
      </c>
      <c r="D29687" s="2" t="s">
        <v>44</v>
      </c>
      <c r="E29687">
        <v>4606893511</v>
      </c>
      <c r="F29687">
        <v>111212309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s="2" t="s">
        <v>32</v>
      </c>
      <c r="Q29687" s="2" t="s">
        <v>32</v>
      </c>
      <c r="R29687">
        <v>253228</v>
      </c>
      <c r="S29687">
        <v>3088351</v>
      </c>
      <c r="T29687" s="2" t="s">
        <v>121619</v>
      </c>
      <c r="U29687" s="2" t="s">
        <v>32</v>
      </c>
      <c r="V29687" s="2" t="s">
        <v>1505</v>
      </c>
      <c r="W29687" s="2" t="s">
        <v>32</v>
      </c>
      <c r="X29687" s="2" t="s">
        <v>32</v>
      </c>
      <c r="Y29687" s="2" t="s">
        <v>121519</v>
      </c>
      <c r="Z29687" s="2" t="s">
        <v>91383</v>
      </c>
      <c r="AA29687" s="2" t="s">
        <v>121620</v>
      </c>
      <c r="AB29687" s="2" t="s">
        <v>121621</v>
      </c>
      <c r="AC29687" s="2" t="s">
        <v>10924</v>
      </c>
      <c r="AD29687" s="2" t="s">
        <v>10968</v>
      </c>
    </row>
    <row r="29688" spans="1:30" x14ac:dyDescent="0.25">
      <c r="A29688" s="1">
        <v>45298.708333333336</v>
      </c>
      <c r="B29688" s="2" t="s">
        <v>30</v>
      </c>
      <c r="C29688">
        <v>1</v>
      </c>
      <c r="D29688" s="2" t="s">
        <v>45</v>
      </c>
      <c r="E29688">
        <v>450732745</v>
      </c>
      <c r="F29688">
        <v>7680687483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s="2" t="s">
        <v>32</v>
      </c>
      <c r="Q29688" s="2" t="s">
        <v>32</v>
      </c>
      <c r="R29688">
        <v>1802030</v>
      </c>
      <c r="S29688">
        <v>22399031</v>
      </c>
      <c r="T29688" s="2" t="s">
        <v>121622</v>
      </c>
      <c r="U29688" s="2" t="s">
        <v>32</v>
      </c>
      <c r="V29688" s="2" t="s">
        <v>1544</v>
      </c>
      <c r="W29688" s="2" t="s">
        <v>32</v>
      </c>
      <c r="X29688" s="2" t="s">
        <v>32</v>
      </c>
      <c r="Y29688" s="2" t="s">
        <v>121623</v>
      </c>
      <c r="Z29688" s="2" t="s">
        <v>121624</v>
      </c>
      <c r="AA29688" s="2" t="s">
        <v>121625</v>
      </c>
      <c r="AB29688" s="2" t="s">
        <v>121626</v>
      </c>
      <c r="AC29688" s="2" t="s">
        <v>10943</v>
      </c>
      <c r="AD29688" s="2" t="s">
        <v>10972</v>
      </c>
    </row>
    <row r="29689" spans="1:30" x14ac:dyDescent="0.25">
      <c r="A29689" s="1">
        <v>45298.708333333336</v>
      </c>
      <c r="B29689" s="2" t="s">
        <v>30</v>
      </c>
      <c r="C29689">
        <v>16</v>
      </c>
      <c r="D29689" s="2" t="s">
        <v>46</v>
      </c>
      <c r="E29689">
        <v>4112559576</v>
      </c>
      <c r="F29689">
        <v>16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s="2" t="s">
        <v>32</v>
      </c>
      <c r="Q29689" s="2" t="s">
        <v>32</v>
      </c>
      <c r="R29689">
        <v>1684585</v>
      </c>
      <c r="S29689">
        <v>14504900</v>
      </c>
      <c r="T29689" s="2" t="s">
        <v>121627</v>
      </c>
      <c r="U29689" s="2" t="s">
        <v>32</v>
      </c>
      <c r="V29689" s="2" t="s">
        <v>1505</v>
      </c>
      <c r="W29689" s="2" t="s">
        <v>32</v>
      </c>
      <c r="X29689" s="2" t="s">
        <v>32</v>
      </c>
      <c r="Y29689" s="2" t="s">
        <v>121628</v>
      </c>
      <c r="Z29689" s="2" t="s">
        <v>121629</v>
      </c>
      <c r="AA29689" s="2" t="s">
        <v>121630</v>
      </c>
      <c r="AB29689" s="2" t="s">
        <v>121631</v>
      </c>
      <c r="AC29689" s="2" t="s">
        <v>10905</v>
      </c>
      <c r="AD29689" s="2" t="s">
        <v>10977</v>
      </c>
    </row>
    <row r="29690" spans="1:30" x14ac:dyDescent="0.25">
      <c r="A29690" s="1">
        <v>45298.708333333336</v>
      </c>
      <c r="B29690" s="2" t="s">
        <v>30</v>
      </c>
      <c r="C29690">
        <v>20</v>
      </c>
      <c r="D29690" s="2" t="s">
        <v>47</v>
      </c>
      <c r="E29690">
        <v>3921531192</v>
      </c>
      <c r="F29690">
        <v>9110616306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s="2" t="s">
        <v>32</v>
      </c>
      <c r="Q29690" s="2" t="s">
        <v>32</v>
      </c>
      <c r="R29690">
        <v>526111</v>
      </c>
      <c r="S29690">
        <v>5561749</v>
      </c>
      <c r="T29690" s="2" t="s">
        <v>121632</v>
      </c>
      <c r="U29690" s="2" t="s">
        <v>32</v>
      </c>
      <c r="V29690" s="2" t="s">
        <v>1505</v>
      </c>
      <c r="W29690" s="2" t="s">
        <v>32</v>
      </c>
      <c r="X29690" s="2" t="s">
        <v>32</v>
      </c>
      <c r="Y29690" s="2" t="s">
        <v>115397</v>
      </c>
      <c r="Z29690" s="2" t="s">
        <v>121633</v>
      </c>
      <c r="AA29690" s="2" t="s">
        <v>121634</v>
      </c>
      <c r="AB29690" s="2" t="s">
        <v>121635</v>
      </c>
      <c r="AC29690" s="2" t="s">
        <v>10982</v>
      </c>
      <c r="AD29690" s="2" t="s">
        <v>10983</v>
      </c>
    </row>
    <row r="29691" spans="1:30" x14ac:dyDescent="0.25">
      <c r="A29691" s="1">
        <v>45298.708333333336</v>
      </c>
      <c r="B29691" s="2" t="s">
        <v>30</v>
      </c>
      <c r="C29691">
        <v>19</v>
      </c>
      <c r="D29691" s="2" t="s">
        <v>48</v>
      </c>
      <c r="E29691">
        <v>3811569725</v>
      </c>
      <c r="F29691">
        <v>133623567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s="2" t="s">
        <v>32</v>
      </c>
      <c r="Q29691" s="2" t="s">
        <v>32</v>
      </c>
      <c r="R29691">
        <v>1834147</v>
      </c>
      <c r="S29691">
        <v>16956340</v>
      </c>
      <c r="T29691" s="2" t="s">
        <v>121636</v>
      </c>
      <c r="U29691" s="2" t="s">
        <v>32</v>
      </c>
      <c r="V29691" s="2" t="s">
        <v>1505</v>
      </c>
      <c r="W29691" s="2" t="s">
        <v>32</v>
      </c>
      <c r="X29691" s="2" t="s">
        <v>32</v>
      </c>
      <c r="Y29691" s="2" t="s">
        <v>121637</v>
      </c>
      <c r="Z29691" s="2" t="s">
        <v>121539</v>
      </c>
      <c r="AA29691" s="2" t="s">
        <v>121638</v>
      </c>
      <c r="AB29691" s="2" t="s">
        <v>121541</v>
      </c>
      <c r="AC29691" s="2" t="s">
        <v>10982</v>
      </c>
      <c r="AD29691" s="2" t="s">
        <v>10988</v>
      </c>
    </row>
    <row r="29692" spans="1:30" x14ac:dyDescent="0.25">
      <c r="A29692" s="1">
        <v>45298.708333333336</v>
      </c>
      <c r="B29692" s="2" t="s">
        <v>30</v>
      </c>
      <c r="C29692">
        <v>9</v>
      </c>
      <c r="D29692" s="2" t="s">
        <v>49</v>
      </c>
      <c r="E29692">
        <v>4376923077</v>
      </c>
      <c r="F29692">
        <v>11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s="2" t="s">
        <v>32</v>
      </c>
      <c r="Q29692" s="2" t="s">
        <v>32</v>
      </c>
      <c r="R29692">
        <v>1651424</v>
      </c>
      <c r="S29692">
        <v>17230542</v>
      </c>
      <c r="T29692" s="2" t="s">
        <v>121639</v>
      </c>
      <c r="U29692" s="2" t="s">
        <v>32</v>
      </c>
      <c r="V29692" s="2" t="s">
        <v>1510</v>
      </c>
      <c r="W29692" s="2" t="s">
        <v>32</v>
      </c>
      <c r="X29692" s="2" t="s">
        <v>32</v>
      </c>
      <c r="Y29692" s="2" t="s">
        <v>121640</v>
      </c>
      <c r="Z29692" s="2" t="s">
        <v>121641</v>
      </c>
      <c r="AA29692" s="2" t="s">
        <v>121642</v>
      </c>
      <c r="AB29692" s="2" t="s">
        <v>121643</v>
      </c>
      <c r="AC29692" s="2" t="s">
        <v>10936</v>
      </c>
      <c r="AD29692" s="2" t="s">
        <v>10993</v>
      </c>
    </row>
    <row r="29693" spans="1:30" x14ac:dyDescent="0.25">
      <c r="A29693" s="1">
        <v>45298.708333333336</v>
      </c>
      <c r="B29693" s="2" t="s">
        <v>30</v>
      </c>
      <c r="C29693">
        <v>10</v>
      </c>
      <c r="D29693" s="2" t="s">
        <v>50</v>
      </c>
      <c r="E29693">
        <v>4310675841</v>
      </c>
      <c r="F29693">
        <v>12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s="2" t="s">
        <v>32</v>
      </c>
      <c r="Q29693" s="2" t="s">
        <v>32</v>
      </c>
      <c r="R29693">
        <v>458593</v>
      </c>
      <c r="S29693">
        <v>5153942</v>
      </c>
      <c r="T29693" s="2" t="s">
        <v>121644</v>
      </c>
      <c r="U29693" s="2" t="s">
        <v>121645</v>
      </c>
      <c r="V29693" s="2" t="s">
        <v>1510</v>
      </c>
      <c r="W29693" s="2" t="s">
        <v>32</v>
      </c>
      <c r="X29693" s="2" t="s">
        <v>32</v>
      </c>
      <c r="Y29693" s="2" t="s">
        <v>121646</v>
      </c>
      <c r="Z29693" s="2" t="s">
        <v>121647</v>
      </c>
      <c r="AA29693" s="2" t="s">
        <v>121648</v>
      </c>
      <c r="AB29693" s="2" t="s">
        <v>121649</v>
      </c>
      <c r="AC29693" s="2" t="s">
        <v>10936</v>
      </c>
      <c r="AD29693" s="2" t="s">
        <v>10997</v>
      </c>
    </row>
    <row r="29694" spans="1:30" x14ac:dyDescent="0.25">
      <c r="A29694" s="1">
        <v>45298.708333333336</v>
      </c>
      <c r="B29694" s="2" t="s">
        <v>30</v>
      </c>
      <c r="C29694">
        <v>2</v>
      </c>
      <c r="D29694" s="2" t="s">
        <v>51</v>
      </c>
      <c r="E29694">
        <v>4573750286</v>
      </c>
      <c r="F29694">
        <v>7320149366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s="2" t="s">
        <v>32</v>
      </c>
      <c r="Q29694" s="2" t="s">
        <v>32</v>
      </c>
      <c r="R29694">
        <v>52414</v>
      </c>
      <c r="S29694">
        <v>603872</v>
      </c>
      <c r="T29694" s="2" t="s">
        <v>121650</v>
      </c>
      <c r="U29694" s="2" t="s">
        <v>32</v>
      </c>
      <c r="V29694" s="2" t="s">
        <v>1505</v>
      </c>
      <c r="W29694" s="2" t="s">
        <v>32</v>
      </c>
      <c r="X29694" s="2" t="s">
        <v>32</v>
      </c>
      <c r="Y29694" s="2" t="s">
        <v>39456</v>
      </c>
      <c r="Z29694" s="2" t="s">
        <v>121651</v>
      </c>
      <c r="AA29694" s="2" t="s">
        <v>121652</v>
      </c>
      <c r="AB29694" s="2" t="s">
        <v>121653</v>
      </c>
      <c r="AC29694" s="2" t="s">
        <v>10943</v>
      </c>
      <c r="AD29694" s="2" t="s">
        <v>11001</v>
      </c>
    </row>
    <row r="29695" spans="1:30" x14ac:dyDescent="0.25">
      <c r="A29695" s="1">
        <v>45298.708333333336</v>
      </c>
      <c r="B29695" s="2" t="s">
        <v>30</v>
      </c>
      <c r="C29695">
        <v>5</v>
      </c>
      <c r="D29695" s="2" t="s">
        <v>52</v>
      </c>
      <c r="E29695">
        <v>4543490485</v>
      </c>
      <c r="F29695">
        <v>12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s="2" t="s">
        <v>32</v>
      </c>
      <c r="Q29695" s="2" t="s">
        <v>32</v>
      </c>
      <c r="R29695">
        <v>2835436</v>
      </c>
      <c r="S29695">
        <v>39035320</v>
      </c>
      <c r="T29695" s="2" t="s">
        <v>121654</v>
      </c>
      <c r="U29695" s="2" t="s">
        <v>32</v>
      </c>
      <c r="V29695" s="2" t="s">
        <v>1505</v>
      </c>
      <c r="W29695" s="2" t="s">
        <v>32</v>
      </c>
      <c r="X29695" s="2" t="s">
        <v>32</v>
      </c>
      <c r="Y29695" s="2" t="s">
        <v>121655</v>
      </c>
      <c r="Z29695" s="2" t="s">
        <v>121656</v>
      </c>
      <c r="AA29695" s="2" t="s">
        <v>121657</v>
      </c>
      <c r="AB29695" s="2" t="s">
        <v>121658</v>
      </c>
      <c r="AC29695" s="2" t="s">
        <v>10924</v>
      </c>
      <c r="AD29695" s="2" t="s">
        <v>11006</v>
      </c>
    </row>
    <row r="29696" spans="1:30" x14ac:dyDescent="0.25">
      <c r="A29696" s="1">
        <v>45299.708333333336</v>
      </c>
      <c r="B29696" s="2" t="s">
        <v>30</v>
      </c>
      <c r="C29696">
        <v>13</v>
      </c>
      <c r="D29696" s="2" t="s">
        <v>31</v>
      </c>
      <c r="E29696">
        <v>4235122196</v>
      </c>
      <c r="F29696">
        <v>13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s="2" t="s">
        <v>32</v>
      </c>
      <c r="Q29696" s="2" t="s">
        <v>32</v>
      </c>
      <c r="R29696">
        <v>688034</v>
      </c>
      <c r="S29696">
        <v>7678409</v>
      </c>
      <c r="T29696" s="2" t="s">
        <v>121659</v>
      </c>
      <c r="U29696" s="2" t="s">
        <v>121660</v>
      </c>
      <c r="V29696" s="2" t="s">
        <v>1544</v>
      </c>
      <c r="W29696" s="2" t="s">
        <v>32</v>
      </c>
      <c r="X29696" s="2" t="s">
        <v>32</v>
      </c>
      <c r="Y29696" s="2" t="s">
        <v>121661</v>
      </c>
      <c r="Z29696" s="2" t="s">
        <v>121662</v>
      </c>
      <c r="AA29696" s="2" t="s">
        <v>121663</v>
      </c>
      <c r="AB29696" s="2" t="s">
        <v>121664</v>
      </c>
      <c r="AC29696" s="2" t="s">
        <v>10905</v>
      </c>
      <c r="AD29696" s="2" t="s">
        <v>10906</v>
      </c>
    </row>
    <row r="29697" spans="1:30" x14ac:dyDescent="0.25">
      <c r="A29697" s="1">
        <v>45299.708333333336</v>
      </c>
      <c r="B29697" s="2" t="s">
        <v>30</v>
      </c>
      <c r="C29697">
        <v>17</v>
      </c>
      <c r="D29697" s="2" t="s">
        <v>33</v>
      </c>
      <c r="E29697">
        <v>4063947052</v>
      </c>
      <c r="F29697">
        <v>1580514834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s="2" t="s">
        <v>32</v>
      </c>
      <c r="Q29697" s="2" t="s">
        <v>32</v>
      </c>
      <c r="R29697">
        <v>202442</v>
      </c>
      <c r="S29697">
        <v>1369528</v>
      </c>
      <c r="T29697" s="2" t="s">
        <v>121665</v>
      </c>
      <c r="U29697" s="2" t="s">
        <v>75533</v>
      </c>
      <c r="V29697" s="2" t="s">
        <v>1505</v>
      </c>
      <c r="W29697" s="2" t="s">
        <v>32</v>
      </c>
      <c r="X29697" s="2" t="s">
        <v>32</v>
      </c>
      <c r="Y29697" s="2" t="s">
        <v>121460</v>
      </c>
      <c r="Z29697" s="2" t="s">
        <v>121666</v>
      </c>
      <c r="AA29697" s="2" t="s">
        <v>121462</v>
      </c>
      <c r="AB29697" s="2" t="s">
        <v>21743</v>
      </c>
      <c r="AC29697" s="2" t="s">
        <v>10905</v>
      </c>
      <c r="AD29697" s="2" t="s">
        <v>10911</v>
      </c>
    </row>
    <row r="29698" spans="1:30" x14ac:dyDescent="0.25">
      <c r="A29698" s="1">
        <v>45299.708333333336</v>
      </c>
      <c r="B29698" s="2" t="s">
        <v>30</v>
      </c>
      <c r="C29698">
        <v>18</v>
      </c>
      <c r="D29698" s="2" t="s">
        <v>34</v>
      </c>
      <c r="E29698">
        <v>3890597598</v>
      </c>
      <c r="F29698">
        <v>1659440194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s="2" t="s">
        <v>32</v>
      </c>
      <c r="Q29698" s="2" t="s">
        <v>32</v>
      </c>
      <c r="R29698">
        <v>654248</v>
      </c>
      <c r="S29698">
        <v>4510736</v>
      </c>
      <c r="T29698" s="2" t="s">
        <v>121667</v>
      </c>
      <c r="U29698" s="2" t="s">
        <v>32</v>
      </c>
      <c r="V29698" s="2" t="s">
        <v>1527</v>
      </c>
      <c r="W29698" s="2" t="s">
        <v>32</v>
      </c>
      <c r="X29698" s="2" t="s">
        <v>32</v>
      </c>
      <c r="Y29698" s="2" t="s">
        <v>121668</v>
      </c>
      <c r="Z29698" s="2" t="s">
        <v>121669</v>
      </c>
      <c r="AA29698" s="2" t="s">
        <v>121670</v>
      </c>
      <c r="AB29698" s="2" t="s">
        <v>121671</v>
      </c>
      <c r="AC29698" s="2" t="s">
        <v>10905</v>
      </c>
      <c r="AD29698" s="2" t="s">
        <v>10915</v>
      </c>
    </row>
    <row r="29699" spans="1:30" x14ac:dyDescent="0.25">
      <c r="A29699" s="1">
        <v>45299.708333333336</v>
      </c>
      <c r="B29699" s="2" t="s">
        <v>30</v>
      </c>
      <c r="C29699">
        <v>15</v>
      </c>
      <c r="D29699" s="2" t="s">
        <v>35</v>
      </c>
      <c r="E29699">
        <v>4083956555</v>
      </c>
      <c r="F29699">
        <v>1425084984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s="2" t="s">
        <v>32</v>
      </c>
      <c r="Q29699" s="2" t="s">
        <v>32</v>
      </c>
      <c r="R29699">
        <v>2544425</v>
      </c>
      <c r="S29699">
        <v>21675089</v>
      </c>
      <c r="T29699" s="2" t="s">
        <v>121672</v>
      </c>
      <c r="U29699" s="2" t="s">
        <v>32</v>
      </c>
      <c r="V29699" s="2" t="s">
        <v>1505</v>
      </c>
      <c r="W29699" s="2" t="s">
        <v>32</v>
      </c>
      <c r="X29699" s="2" t="s">
        <v>32</v>
      </c>
      <c r="Y29699" s="2" t="s">
        <v>121673</v>
      </c>
      <c r="Z29699" s="2" t="s">
        <v>121674</v>
      </c>
      <c r="AA29699" s="2" t="s">
        <v>121675</v>
      </c>
      <c r="AB29699" s="2" t="s">
        <v>121676</v>
      </c>
      <c r="AC29699" s="2" t="s">
        <v>10905</v>
      </c>
      <c r="AD29699" s="2" t="s">
        <v>10919</v>
      </c>
    </row>
    <row r="29700" spans="1:30" x14ac:dyDescent="0.25">
      <c r="A29700" s="1">
        <v>45299.708333333336</v>
      </c>
      <c r="B29700" s="2" t="s">
        <v>30</v>
      </c>
      <c r="C29700">
        <v>8</v>
      </c>
      <c r="D29700" s="2" t="s">
        <v>36</v>
      </c>
      <c r="E29700">
        <v>4449436681</v>
      </c>
      <c r="F29700">
        <v>113417208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s="2" t="s">
        <v>32</v>
      </c>
      <c r="Q29700" s="2" t="s">
        <v>32</v>
      </c>
      <c r="R29700">
        <v>2208643</v>
      </c>
      <c r="S29700">
        <v>20010819</v>
      </c>
      <c r="T29700" s="2" t="s">
        <v>121677</v>
      </c>
      <c r="U29700" s="2" t="s">
        <v>121678</v>
      </c>
      <c r="V29700" s="2" t="s">
        <v>1510</v>
      </c>
      <c r="W29700" s="2" t="s">
        <v>32</v>
      </c>
      <c r="X29700" s="2" t="s">
        <v>32</v>
      </c>
      <c r="Y29700" s="2" t="s">
        <v>121679</v>
      </c>
      <c r="Z29700" s="2" t="s">
        <v>121680</v>
      </c>
      <c r="AA29700" s="2" t="s">
        <v>121681</v>
      </c>
      <c r="AB29700" s="2" t="s">
        <v>121682</v>
      </c>
      <c r="AC29700" s="2" t="s">
        <v>10924</v>
      </c>
      <c r="AD29700" s="2" t="s">
        <v>10925</v>
      </c>
    </row>
    <row r="29701" spans="1:30" x14ac:dyDescent="0.25">
      <c r="A29701" s="1">
        <v>45299.708333333336</v>
      </c>
      <c r="B29701" s="2" t="s">
        <v>30</v>
      </c>
      <c r="C29701">
        <v>6</v>
      </c>
      <c r="D29701" s="2" t="s">
        <v>37</v>
      </c>
      <c r="E29701">
        <v>456494354</v>
      </c>
      <c r="F29701">
        <v>13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s="2" t="s">
        <v>32</v>
      </c>
      <c r="Q29701" s="2" t="s">
        <v>32</v>
      </c>
      <c r="R29701">
        <v>598045</v>
      </c>
      <c r="S29701">
        <v>7865888</v>
      </c>
      <c r="T29701" s="2" t="s">
        <v>121683</v>
      </c>
      <c r="U29701" s="2" t="s">
        <v>32</v>
      </c>
      <c r="V29701" s="2" t="s">
        <v>1544</v>
      </c>
      <c r="W29701" s="2" t="s">
        <v>32</v>
      </c>
      <c r="X29701" s="2" t="s">
        <v>32</v>
      </c>
      <c r="Y29701" s="2" t="s">
        <v>121684</v>
      </c>
      <c r="Z29701" s="2" t="s">
        <v>121685</v>
      </c>
      <c r="AA29701" s="2" t="s">
        <v>121686</v>
      </c>
      <c r="AB29701" s="2" t="s">
        <v>121687</v>
      </c>
      <c r="AC29701" s="2" t="s">
        <v>10924</v>
      </c>
      <c r="AD29701" s="2" t="s">
        <v>10929</v>
      </c>
    </row>
    <row r="29702" spans="1:30" x14ac:dyDescent="0.25">
      <c r="A29702" s="1">
        <v>45299.708333333336</v>
      </c>
      <c r="B29702" s="2" t="s">
        <v>30</v>
      </c>
      <c r="C29702">
        <v>12</v>
      </c>
      <c r="D29702" s="2" t="s">
        <v>38</v>
      </c>
      <c r="E29702">
        <v>4189277044</v>
      </c>
      <c r="F29702">
        <v>1248366722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s="2" t="s">
        <v>32</v>
      </c>
      <c r="Q29702" s="2" t="s">
        <v>32</v>
      </c>
      <c r="R29702">
        <v>2525936</v>
      </c>
      <c r="S29702">
        <v>27411756</v>
      </c>
      <c r="T29702" s="2" t="s">
        <v>121688</v>
      </c>
      <c r="U29702" s="2" t="s">
        <v>32</v>
      </c>
      <c r="V29702" s="2" t="s">
        <v>1510</v>
      </c>
      <c r="W29702" s="2" t="s">
        <v>32</v>
      </c>
      <c r="X29702" s="2" t="s">
        <v>32</v>
      </c>
      <c r="Y29702" s="2" t="s">
        <v>121689</v>
      </c>
      <c r="Z29702" s="2" t="s">
        <v>121690</v>
      </c>
      <c r="AA29702" s="2" t="s">
        <v>121691</v>
      </c>
      <c r="AB29702" s="2" t="s">
        <v>121692</v>
      </c>
      <c r="AC29702" s="2" t="s">
        <v>10936</v>
      </c>
      <c r="AD29702" s="2" t="s">
        <v>10937</v>
      </c>
    </row>
    <row r="29703" spans="1:30" x14ac:dyDescent="0.25">
      <c r="A29703" s="1">
        <v>45299.708333333336</v>
      </c>
      <c r="B29703" s="2" t="s">
        <v>30</v>
      </c>
      <c r="C29703">
        <v>7</v>
      </c>
      <c r="D29703" s="2" t="s">
        <v>39</v>
      </c>
      <c r="E29703">
        <v>4441149315</v>
      </c>
      <c r="F29703">
        <v>8932699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s="2" t="s">
        <v>32</v>
      </c>
      <c r="Q29703" s="2" t="s">
        <v>32</v>
      </c>
      <c r="R29703">
        <v>689423</v>
      </c>
      <c r="S29703">
        <v>7116714</v>
      </c>
      <c r="T29703" s="2" t="s">
        <v>121693</v>
      </c>
      <c r="U29703" s="2" t="s">
        <v>32</v>
      </c>
      <c r="V29703" s="2" t="s">
        <v>1505</v>
      </c>
      <c r="W29703" s="2" t="s">
        <v>32</v>
      </c>
      <c r="X29703" s="2" t="s">
        <v>121694</v>
      </c>
      <c r="Y29703" s="2" t="s">
        <v>121695</v>
      </c>
      <c r="Z29703" s="2" t="s">
        <v>121696</v>
      </c>
      <c r="AA29703" s="2" t="s">
        <v>121697</v>
      </c>
      <c r="AB29703" s="2" t="s">
        <v>121698</v>
      </c>
      <c r="AC29703" s="2" t="s">
        <v>10943</v>
      </c>
      <c r="AD29703" s="2" t="s">
        <v>10944</v>
      </c>
    </row>
    <row r="29704" spans="1:30" x14ac:dyDescent="0.25">
      <c r="A29704" s="1">
        <v>45299.708333333336</v>
      </c>
      <c r="B29704" s="2" t="s">
        <v>30</v>
      </c>
      <c r="C29704">
        <v>3</v>
      </c>
      <c r="D29704" s="2" t="s">
        <v>40</v>
      </c>
      <c r="E29704">
        <v>4546679409</v>
      </c>
      <c r="F29704">
        <v>9190347404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s="2" t="s">
        <v>32</v>
      </c>
      <c r="Q29704" s="2" t="s">
        <v>32</v>
      </c>
      <c r="R29704">
        <v>4332701</v>
      </c>
      <c r="S29704">
        <v>46928912</v>
      </c>
      <c r="T29704" s="2" t="s">
        <v>121699</v>
      </c>
      <c r="U29704" s="2" t="s">
        <v>32</v>
      </c>
      <c r="V29704" s="2" t="s">
        <v>1505</v>
      </c>
      <c r="W29704" s="2" t="s">
        <v>32</v>
      </c>
      <c r="X29704" s="2" t="s">
        <v>32</v>
      </c>
      <c r="Y29704" s="2" t="s">
        <v>121700</v>
      </c>
      <c r="Z29704" s="2" t="s">
        <v>121701</v>
      </c>
      <c r="AA29704" s="2" t="s">
        <v>121702</v>
      </c>
      <c r="AB29704" s="2" t="s">
        <v>121703</v>
      </c>
      <c r="AC29704" s="2" t="s">
        <v>10943</v>
      </c>
      <c r="AD29704" s="2" t="s">
        <v>10949</v>
      </c>
    </row>
    <row r="29705" spans="1:30" x14ac:dyDescent="0.25">
      <c r="A29705" s="1">
        <v>45299.708333333336</v>
      </c>
      <c r="B29705" s="2" t="s">
        <v>30</v>
      </c>
      <c r="C29705">
        <v>11</v>
      </c>
      <c r="D29705" s="2" t="s">
        <v>41</v>
      </c>
      <c r="E29705">
        <v>4361675973</v>
      </c>
      <c r="F29705">
        <v>135188753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s="2" t="s">
        <v>32</v>
      </c>
      <c r="Q29705" s="2" t="s">
        <v>32</v>
      </c>
      <c r="R29705">
        <v>736346</v>
      </c>
      <c r="S29705">
        <v>3796221</v>
      </c>
      <c r="T29705" s="2" t="s">
        <v>121704</v>
      </c>
      <c r="U29705" s="2" t="s">
        <v>32</v>
      </c>
      <c r="V29705" s="2" t="s">
        <v>1505</v>
      </c>
      <c r="W29705" s="2" t="s">
        <v>32</v>
      </c>
      <c r="X29705" s="2" t="s">
        <v>32</v>
      </c>
      <c r="Y29705" s="2" t="s">
        <v>121705</v>
      </c>
      <c r="Z29705" s="2" t="s">
        <v>121706</v>
      </c>
      <c r="AA29705" s="2" t="s">
        <v>121707</v>
      </c>
      <c r="AB29705" s="2" t="s">
        <v>121708</v>
      </c>
      <c r="AC29705" s="2" t="s">
        <v>10936</v>
      </c>
      <c r="AD29705" s="2" t="s">
        <v>10953</v>
      </c>
    </row>
    <row r="29706" spans="1:30" x14ac:dyDescent="0.25">
      <c r="A29706" s="1">
        <v>45299.708333333336</v>
      </c>
      <c r="B29706" s="2" t="s">
        <v>30</v>
      </c>
      <c r="C29706">
        <v>14</v>
      </c>
      <c r="D29706" s="2" t="s">
        <v>42</v>
      </c>
      <c r="E29706">
        <v>4155774754</v>
      </c>
      <c r="F29706">
        <v>14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s="2" t="s">
        <v>32</v>
      </c>
      <c r="Q29706" s="2" t="s">
        <v>32</v>
      </c>
      <c r="R29706">
        <v>105466</v>
      </c>
      <c r="S29706">
        <v>847300</v>
      </c>
      <c r="T29706" s="2" t="s">
        <v>121709</v>
      </c>
      <c r="U29706" s="2" t="s">
        <v>32</v>
      </c>
      <c r="V29706" s="2" t="s">
        <v>1505</v>
      </c>
      <c r="W29706" s="2" t="s">
        <v>32</v>
      </c>
      <c r="X29706" s="2" t="s">
        <v>32</v>
      </c>
      <c r="Y29706" s="2" t="s">
        <v>121609</v>
      </c>
      <c r="Z29706" s="2" t="s">
        <v>121610</v>
      </c>
      <c r="AA29706" s="2" t="s">
        <v>121710</v>
      </c>
      <c r="AB29706" s="2" t="s">
        <v>121711</v>
      </c>
      <c r="AC29706" s="2" t="s">
        <v>10905</v>
      </c>
      <c r="AD29706" s="2" t="s">
        <v>10957</v>
      </c>
    </row>
    <row r="29707" spans="1:30" x14ac:dyDescent="0.25">
      <c r="A29707" s="1">
        <v>45299.708333333336</v>
      </c>
      <c r="B29707" s="2" t="s">
        <v>30</v>
      </c>
      <c r="C29707">
        <v>21</v>
      </c>
      <c r="D29707" s="2" t="s">
        <v>43</v>
      </c>
      <c r="E29707">
        <v>4649933453</v>
      </c>
      <c r="F29707">
        <v>11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s="2" t="s">
        <v>32</v>
      </c>
      <c r="Q29707" s="2" t="s">
        <v>32</v>
      </c>
      <c r="R29707">
        <v>300796</v>
      </c>
      <c r="S29707">
        <v>5624206</v>
      </c>
      <c r="T29707" s="2" t="s">
        <v>121712</v>
      </c>
      <c r="U29707" s="2" t="s">
        <v>121713</v>
      </c>
      <c r="V29707" s="2" t="s">
        <v>1510</v>
      </c>
      <c r="W29707" s="2" t="s">
        <v>32</v>
      </c>
      <c r="X29707" s="2" t="s">
        <v>121713</v>
      </c>
      <c r="Y29707" s="2" t="s">
        <v>121714</v>
      </c>
      <c r="Z29707" s="2" t="s">
        <v>121616</v>
      </c>
      <c r="AA29707" s="2" t="s">
        <v>121715</v>
      </c>
      <c r="AB29707" s="2" t="s">
        <v>121716</v>
      </c>
      <c r="AC29707" s="2" t="s">
        <v>10924</v>
      </c>
      <c r="AD29707" s="2" t="s">
        <v>10962</v>
      </c>
    </row>
    <row r="29708" spans="1:30" x14ac:dyDescent="0.25">
      <c r="A29708" s="1">
        <v>45299.708333333336</v>
      </c>
      <c r="B29708" s="2" t="s">
        <v>30</v>
      </c>
      <c r="C29708">
        <v>22</v>
      </c>
      <c r="D29708" s="2" t="s">
        <v>44</v>
      </c>
      <c r="E29708">
        <v>4606893511</v>
      </c>
      <c r="F29708">
        <v>111212309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s="2" t="s">
        <v>32</v>
      </c>
      <c r="Q29708" s="2" t="s">
        <v>32</v>
      </c>
      <c r="R29708">
        <v>253235</v>
      </c>
      <c r="S29708">
        <v>3088424</v>
      </c>
      <c r="T29708" s="2" t="s">
        <v>121717</v>
      </c>
      <c r="U29708" s="2" t="s">
        <v>32</v>
      </c>
      <c r="V29708" s="2" t="s">
        <v>1505</v>
      </c>
      <c r="W29708" s="2" t="s">
        <v>32</v>
      </c>
      <c r="X29708" s="2" t="s">
        <v>32</v>
      </c>
      <c r="Y29708" s="2" t="s">
        <v>121718</v>
      </c>
      <c r="Z29708" s="2" t="s">
        <v>121719</v>
      </c>
      <c r="AA29708" s="2" t="s">
        <v>121720</v>
      </c>
      <c r="AB29708" s="2" t="s">
        <v>121721</v>
      </c>
      <c r="AC29708" s="2" t="s">
        <v>10924</v>
      </c>
      <c r="AD29708" s="2" t="s">
        <v>10968</v>
      </c>
    </row>
    <row r="29709" spans="1:30" x14ac:dyDescent="0.25">
      <c r="A29709" s="1">
        <v>45299.708333333336</v>
      </c>
      <c r="B29709" s="2" t="s">
        <v>30</v>
      </c>
      <c r="C29709">
        <v>1</v>
      </c>
      <c r="D29709" s="2" t="s">
        <v>45</v>
      </c>
      <c r="E29709">
        <v>450732745</v>
      </c>
      <c r="F29709">
        <v>7680687483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s="2" t="s">
        <v>32</v>
      </c>
      <c r="Q29709" s="2" t="s">
        <v>32</v>
      </c>
      <c r="R29709">
        <v>1802100</v>
      </c>
      <c r="S29709">
        <v>22400334</v>
      </c>
      <c r="T29709" s="2" t="s">
        <v>121722</v>
      </c>
      <c r="U29709" s="2" t="s">
        <v>32</v>
      </c>
      <c r="V29709" s="2" t="s">
        <v>1544</v>
      </c>
      <c r="W29709" s="2" t="s">
        <v>32</v>
      </c>
      <c r="X29709" s="2" t="s">
        <v>32</v>
      </c>
      <c r="Y29709" s="2" t="s">
        <v>121723</v>
      </c>
      <c r="Z29709" s="2" t="s">
        <v>121724</v>
      </c>
      <c r="AA29709" s="2" t="s">
        <v>121725</v>
      </c>
      <c r="AB29709" s="2" t="s">
        <v>121726</v>
      </c>
      <c r="AC29709" s="2" t="s">
        <v>10943</v>
      </c>
      <c r="AD29709" s="2" t="s">
        <v>10972</v>
      </c>
    </row>
    <row r="29710" spans="1:30" x14ac:dyDescent="0.25">
      <c r="A29710" s="1">
        <v>45299.708333333336</v>
      </c>
      <c r="B29710" s="2" t="s">
        <v>30</v>
      </c>
      <c r="C29710">
        <v>16</v>
      </c>
      <c r="D29710" s="2" t="s">
        <v>46</v>
      </c>
      <c r="E29710">
        <v>4112559576</v>
      </c>
      <c r="F29710">
        <v>16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s="2" t="s">
        <v>32</v>
      </c>
      <c r="Q29710" s="2" t="s">
        <v>32</v>
      </c>
      <c r="R29710">
        <v>1684692</v>
      </c>
      <c r="S29710">
        <v>14505872</v>
      </c>
      <c r="T29710" s="2" t="s">
        <v>121727</v>
      </c>
      <c r="U29710" s="2" t="s">
        <v>32</v>
      </c>
      <c r="V29710" s="2" t="s">
        <v>1505</v>
      </c>
      <c r="W29710" s="2" t="s">
        <v>32</v>
      </c>
      <c r="X29710" s="2" t="s">
        <v>32</v>
      </c>
      <c r="Y29710" s="2" t="s">
        <v>121728</v>
      </c>
      <c r="Z29710" s="2" t="s">
        <v>121729</v>
      </c>
      <c r="AA29710" s="2" t="s">
        <v>121730</v>
      </c>
      <c r="AB29710" s="2" t="s">
        <v>121731</v>
      </c>
      <c r="AC29710" s="2" t="s">
        <v>10905</v>
      </c>
      <c r="AD29710" s="2" t="s">
        <v>10977</v>
      </c>
    </row>
    <row r="29711" spans="1:30" x14ac:dyDescent="0.25">
      <c r="A29711" s="1">
        <v>45299.708333333336</v>
      </c>
      <c r="B29711" s="2" t="s">
        <v>30</v>
      </c>
      <c r="C29711">
        <v>20</v>
      </c>
      <c r="D29711" s="2" t="s">
        <v>47</v>
      </c>
      <c r="E29711">
        <v>3921531192</v>
      </c>
      <c r="F29711">
        <v>9110616306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s="2" t="s">
        <v>32</v>
      </c>
      <c r="Q29711" s="2" t="s">
        <v>32</v>
      </c>
      <c r="R29711">
        <v>526124</v>
      </c>
      <c r="S29711">
        <v>5561930</v>
      </c>
      <c r="T29711" s="2" t="s">
        <v>121632</v>
      </c>
      <c r="U29711" s="2" t="s">
        <v>32</v>
      </c>
      <c r="V29711" s="2" t="s">
        <v>1505</v>
      </c>
      <c r="W29711" s="2" t="s">
        <v>32</v>
      </c>
      <c r="X29711" s="2" t="s">
        <v>32</v>
      </c>
      <c r="Y29711" s="2" t="s">
        <v>115397</v>
      </c>
      <c r="Z29711" s="2" t="s">
        <v>121732</v>
      </c>
      <c r="AA29711" s="2" t="s">
        <v>121634</v>
      </c>
      <c r="AB29711" s="2" t="s">
        <v>121733</v>
      </c>
      <c r="AC29711" s="2" t="s">
        <v>10982</v>
      </c>
      <c r="AD29711" s="2" t="s">
        <v>10983</v>
      </c>
    </row>
    <row r="29712" spans="1:30" x14ac:dyDescent="0.25">
      <c r="A29712" s="1">
        <v>45299.708333333336</v>
      </c>
      <c r="B29712" s="2" t="s">
        <v>30</v>
      </c>
      <c r="C29712">
        <v>19</v>
      </c>
      <c r="D29712" s="2" t="s">
        <v>48</v>
      </c>
      <c r="E29712">
        <v>3811569725</v>
      </c>
      <c r="F29712">
        <v>133623567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s="2" t="s">
        <v>32</v>
      </c>
      <c r="Q29712" s="2" t="s">
        <v>32</v>
      </c>
      <c r="R29712">
        <v>1834148</v>
      </c>
      <c r="S29712">
        <v>16956371</v>
      </c>
      <c r="T29712" s="2" t="s">
        <v>121734</v>
      </c>
      <c r="U29712" s="2" t="s">
        <v>32</v>
      </c>
      <c r="V29712" s="2" t="s">
        <v>1510</v>
      </c>
      <c r="W29712" s="2" t="s">
        <v>32</v>
      </c>
      <c r="X29712" s="2" t="s">
        <v>32</v>
      </c>
      <c r="Y29712" s="2" t="s">
        <v>121735</v>
      </c>
      <c r="Z29712" s="2" t="s">
        <v>121539</v>
      </c>
      <c r="AA29712" s="2" t="s">
        <v>121736</v>
      </c>
      <c r="AB29712" s="2" t="s">
        <v>121737</v>
      </c>
      <c r="AC29712" s="2" t="s">
        <v>10982</v>
      </c>
      <c r="AD29712" s="2" t="s">
        <v>10988</v>
      </c>
    </row>
    <row r="29713" spans="1:30" x14ac:dyDescent="0.25">
      <c r="A29713" s="1">
        <v>45299.708333333336</v>
      </c>
      <c r="B29713" s="2" t="s">
        <v>30</v>
      </c>
      <c r="C29713">
        <v>9</v>
      </c>
      <c r="D29713" s="2" t="s">
        <v>49</v>
      </c>
      <c r="E29713">
        <v>4376923077</v>
      </c>
      <c r="F29713">
        <v>11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s="2" t="s">
        <v>32</v>
      </c>
      <c r="Q29713" s="2" t="s">
        <v>32</v>
      </c>
      <c r="R29713">
        <v>1651483</v>
      </c>
      <c r="S29713">
        <v>17231261</v>
      </c>
      <c r="T29713" s="2" t="s">
        <v>121738</v>
      </c>
      <c r="U29713" s="2" t="s">
        <v>32</v>
      </c>
      <c r="V29713" s="2" t="s">
        <v>1510</v>
      </c>
      <c r="W29713" s="2" t="s">
        <v>32</v>
      </c>
      <c r="X29713" s="2" t="s">
        <v>32</v>
      </c>
      <c r="Y29713" s="2" t="s">
        <v>121739</v>
      </c>
      <c r="Z29713" s="2" t="s">
        <v>121740</v>
      </c>
      <c r="AA29713" s="2" t="s">
        <v>121741</v>
      </c>
      <c r="AB29713" s="2" t="s">
        <v>121742</v>
      </c>
      <c r="AC29713" s="2" t="s">
        <v>10936</v>
      </c>
      <c r="AD29713" s="2" t="s">
        <v>10993</v>
      </c>
    </row>
    <row r="29714" spans="1:30" x14ac:dyDescent="0.25">
      <c r="A29714" s="1">
        <v>45299.708333333336</v>
      </c>
      <c r="B29714" s="2" t="s">
        <v>30</v>
      </c>
      <c r="C29714">
        <v>10</v>
      </c>
      <c r="D29714" s="2" t="s">
        <v>50</v>
      </c>
      <c r="E29714">
        <v>4310675841</v>
      </c>
      <c r="F29714">
        <v>12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s="2" t="s">
        <v>32</v>
      </c>
      <c r="Q29714" s="2" t="s">
        <v>32</v>
      </c>
      <c r="R29714">
        <v>458288</v>
      </c>
      <c r="S29714">
        <v>5154096</v>
      </c>
      <c r="T29714" s="2" t="s">
        <v>121743</v>
      </c>
      <c r="U29714" s="2" t="s">
        <v>121744</v>
      </c>
      <c r="V29714" s="2" t="s">
        <v>1510</v>
      </c>
      <c r="W29714" s="2" t="s">
        <v>32</v>
      </c>
      <c r="X29714" s="2" t="s">
        <v>32</v>
      </c>
      <c r="Y29714" s="2" t="s">
        <v>121745</v>
      </c>
      <c r="Z29714" s="2" t="s">
        <v>121746</v>
      </c>
      <c r="AA29714" s="2" t="s">
        <v>121747</v>
      </c>
      <c r="AB29714" s="2" t="s">
        <v>121748</v>
      </c>
      <c r="AC29714" s="2" t="s">
        <v>10936</v>
      </c>
      <c r="AD29714" s="2" t="s">
        <v>10997</v>
      </c>
    </row>
    <row r="29715" spans="1:30" x14ac:dyDescent="0.25">
      <c r="A29715" s="1">
        <v>45299.708333333336</v>
      </c>
      <c r="B29715" s="2" t="s">
        <v>30</v>
      </c>
      <c r="C29715">
        <v>2</v>
      </c>
      <c r="D29715" s="2" t="s">
        <v>51</v>
      </c>
      <c r="E29715">
        <v>4573750286</v>
      </c>
      <c r="F29715">
        <v>7320149366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s="2" t="s">
        <v>32</v>
      </c>
      <c r="Q29715" s="2" t="s">
        <v>32</v>
      </c>
      <c r="R29715">
        <v>52418</v>
      </c>
      <c r="S29715">
        <v>603893</v>
      </c>
      <c r="T29715" s="2" t="s">
        <v>121749</v>
      </c>
      <c r="U29715" s="2" t="s">
        <v>32</v>
      </c>
      <c r="V29715" s="2" t="s">
        <v>1505</v>
      </c>
      <c r="W29715" s="2" t="s">
        <v>32</v>
      </c>
      <c r="X29715" s="2" t="s">
        <v>32</v>
      </c>
      <c r="Y29715" s="2" t="s">
        <v>49466</v>
      </c>
      <c r="Z29715" s="2" t="s">
        <v>121651</v>
      </c>
      <c r="AA29715" s="2" t="s">
        <v>121750</v>
      </c>
      <c r="AB29715" s="2" t="s">
        <v>121751</v>
      </c>
      <c r="AC29715" s="2" t="s">
        <v>10943</v>
      </c>
      <c r="AD29715" s="2" t="s">
        <v>11001</v>
      </c>
    </row>
    <row r="29716" spans="1:30" x14ac:dyDescent="0.25">
      <c r="A29716" s="1">
        <v>45299.708333333336</v>
      </c>
      <c r="B29716" s="2" t="s">
        <v>30</v>
      </c>
      <c r="C29716">
        <v>5</v>
      </c>
      <c r="D29716" s="2" t="s">
        <v>52</v>
      </c>
      <c r="E29716">
        <v>4543490485</v>
      </c>
      <c r="F29716">
        <v>12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s="2" t="s">
        <v>32</v>
      </c>
      <c r="Q29716" s="2" t="s">
        <v>32</v>
      </c>
      <c r="R29716">
        <v>2835507</v>
      </c>
      <c r="S29716">
        <v>39036810</v>
      </c>
      <c r="T29716" s="2" t="s">
        <v>121752</v>
      </c>
      <c r="U29716" s="2" t="s">
        <v>32</v>
      </c>
      <c r="V29716" s="2" t="s">
        <v>1505</v>
      </c>
      <c r="W29716" s="2" t="s">
        <v>32</v>
      </c>
      <c r="X29716" s="2" t="s">
        <v>32</v>
      </c>
      <c r="Y29716" s="2" t="s">
        <v>121753</v>
      </c>
      <c r="Z29716" s="2" t="s">
        <v>121754</v>
      </c>
      <c r="AA29716" s="2" t="s">
        <v>121755</v>
      </c>
      <c r="AB29716" s="2" t="s">
        <v>121756</v>
      </c>
      <c r="AC29716" s="2" t="s">
        <v>10924</v>
      </c>
      <c r="AD29716" s="2" t="s">
        <v>11006</v>
      </c>
    </row>
    <row r="29717" spans="1:30" x14ac:dyDescent="0.25">
      <c r="A29717" s="1">
        <v>45300.708333333336</v>
      </c>
      <c r="B29717" s="2" t="s">
        <v>30</v>
      </c>
      <c r="C29717">
        <v>13</v>
      </c>
      <c r="D29717" s="2" t="s">
        <v>31</v>
      </c>
      <c r="E29717">
        <v>4235122196</v>
      </c>
      <c r="F29717">
        <v>13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s="2" t="s">
        <v>32</v>
      </c>
      <c r="Q29717" s="2" t="s">
        <v>32</v>
      </c>
      <c r="R29717">
        <v>688183</v>
      </c>
      <c r="S29717">
        <v>7679540</v>
      </c>
      <c r="T29717" s="2" t="s">
        <v>121757</v>
      </c>
      <c r="U29717" s="2" t="s">
        <v>121758</v>
      </c>
      <c r="V29717" s="2" t="s">
        <v>1505</v>
      </c>
      <c r="W29717" s="2" t="s">
        <v>32</v>
      </c>
      <c r="X29717" s="2" t="s">
        <v>32</v>
      </c>
      <c r="Y29717" s="2" t="s">
        <v>52643</v>
      </c>
      <c r="Z29717" s="2" t="s">
        <v>121759</v>
      </c>
      <c r="AA29717" s="2" t="s">
        <v>121760</v>
      </c>
      <c r="AB29717" s="2" t="s">
        <v>121761</v>
      </c>
      <c r="AC29717" s="2" t="s">
        <v>10905</v>
      </c>
      <c r="AD29717" s="2" t="s">
        <v>10906</v>
      </c>
    </row>
    <row r="29718" spans="1:30" x14ac:dyDescent="0.25">
      <c r="A29718" s="1">
        <v>45300.708333333336</v>
      </c>
      <c r="B29718" s="2" t="s">
        <v>30</v>
      </c>
      <c r="C29718">
        <v>17</v>
      </c>
      <c r="D29718" s="2" t="s">
        <v>33</v>
      </c>
      <c r="E29718">
        <v>4063947052</v>
      </c>
      <c r="F29718">
        <v>1580514834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s="2" t="s">
        <v>32</v>
      </c>
      <c r="Q29718" s="2" t="s">
        <v>32</v>
      </c>
      <c r="R29718">
        <v>202454</v>
      </c>
      <c r="S29718">
        <v>1369700</v>
      </c>
      <c r="T29718" s="2" t="s">
        <v>121762</v>
      </c>
      <c r="U29718" s="2" t="s">
        <v>75533</v>
      </c>
      <c r="V29718" s="2" t="s">
        <v>1505</v>
      </c>
      <c r="W29718" s="2" t="s">
        <v>32</v>
      </c>
      <c r="X29718" s="2" t="s">
        <v>32</v>
      </c>
      <c r="Y29718" s="2" t="s">
        <v>121460</v>
      </c>
      <c r="Z29718" s="2" t="s">
        <v>121763</v>
      </c>
      <c r="AA29718" s="2" t="s">
        <v>121764</v>
      </c>
      <c r="AB29718" s="2" t="s">
        <v>121765</v>
      </c>
      <c r="AC29718" s="2" t="s">
        <v>10905</v>
      </c>
      <c r="AD29718" s="2" t="s">
        <v>10911</v>
      </c>
    </row>
    <row r="29719" spans="1:30" x14ac:dyDescent="0.25">
      <c r="A29719" s="1">
        <v>45300.708333333336</v>
      </c>
      <c r="B29719" s="2" t="s">
        <v>30</v>
      </c>
      <c r="C29719">
        <v>18</v>
      </c>
      <c r="D29719" s="2" t="s">
        <v>34</v>
      </c>
      <c r="E29719">
        <v>3890597598</v>
      </c>
      <c r="F29719">
        <v>1659440194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s="2" t="s">
        <v>32</v>
      </c>
      <c r="Q29719" s="2" t="s">
        <v>32</v>
      </c>
      <c r="R29719">
        <v>654376</v>
      </c>
      <c r="S29719">
        <v>4511698</v>
      </c>
      <c r="T29719" s="2" t="s">
        <v>121766</v>
      </c>
      <c r="U29719" s="2" t="s">
        <v>32</v>
      </c>
      <c r="V29719" s="2" t="s">
        <v>1505</v>
      </c>
      <c r="W29719" s="2" t="s">
        <v>32</v>
      </c>
      <c r="X29719" s="2" t="s">
        <v>32</v>
      </c>
      <c r="Y29719" s="2" t="s">
        <v>121767</v>
      </c>
      <c r="Z29719" s="2" t="s">
        <v>121768</v>
      </c>
      <c r="AA29719" s="2" t="s">
        <v>121769</v>
      </c>
      <c r="AB29719" s="2" t="s">
        <v>121770</v>
      </c>
      <c r="AC29719" s="2" t="s">
        <v>10905</v>
      </c>
      <c r="AD29719" s="2" t="s">
        <v>10915</v>
      </c>
    </row>
    <row r="29720" spans="1:30" x14ac:dyDescent="0.25">
      <c r="A29720" s="1">
        <v>45300.708333333336</v>
      </c>
      <c r="B29720" s="2" t="s">
        <v>30</v>
      </c>
      <c r="C29720">
        <v>15</v>
      </c>
      <c r="D29720" s="2" t="s">
        <v>35</v>
      </c>
      <c r="E29720">
        <v>4083956555</v>
      </c>
      <c r="F29720">
        <v>1425084984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s="2" t="s">
        <v>32</v>
      </c>
      <c r="Q29720" s="2" t="s">
        <v>32</v>
      </c>
      <c r="R29720">
        <v>2545053</v>
      </c>
      <c r="S29720">
        <v>21681454</v>
      </c>
      <c r="T29720" s="2" t="s">
        <v>121771</v>
      </c>
      <c r="U29720" s="2" t="s">
        <v>32</v>
      </c>
      <c r="V29720" s="2" t="s">
        <v>1510</v>
      </c>
      <c r="W29720" s="2" t="s">
        <v>32</v>
      </c>
      <c r="X29720" s="2" t="s">
        <v>121772</v>
      </c>
      <c r="Y29720" s="2" t="s">
        <v>121773</v>
      </c>
      <c r="Z29720" s="2" t="s">
        <v>121774</v>
      </c>
      <c r="AA29720" s="2" t="s">
        <v>121775</v>
      </c>
      <c r="AB29720" s="2" t="s">
        <v>121776</v>
      </c>
      <c r="AC29720" s="2" t="s">
        <v>10905</v>
      </c>
      <c r="AD29720" s="2" t="s">
        <v>10919</v>
      </c>
    </row>
    <row r="29721" spans="1:30" x14ac:dyDescent="0.25">
      <c r="A29721" s="1">
        <v>45300.708333333336</v>
      </c>
      <c r="B29721" s="2" t="s">
        <v>30</v>
      </c>
      <c r="C29721">
        <v>8</v>
      </c>
      <c r="D29721" s="2" t="s">
        <v>36</v>
      </c>
      <c r="E29721">
        <v>4449436681</v>
      </c>
      <c r="F29721">
        <v>113417208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s="2" t="s">
        <v>32</v>
      </c>
      <c r="Q29721" s="2" t="s">
        <v>32</v>
      </c>
      <c r="R29721">
        <v>2208773</v>
      </c>
      <c r="S29721">
        <v>20012927</v>
      </c>
      <c r="T29721" s="2" t="s">
        <v>118063</v>
      </c>
      <c r="U29721" s="2" t="s">
        <v>121777</v>
      </c>
      <c r="V29721" s="2" t="s">
        <v>1510</v>
      </c>
      <c r="W29721" s="2" t="s">
        <v>32</v>
      </c>
      <c r="X29721" s="2" t="s">
        <v>32</v>
      </c>
      <c r="Y29721" s="2" t="s">
        <v>121778</v>
      </c>
      <c r="Z29721" s="2" t="s">
        <v>121779</v>
      </c>
      <c r="AA29721" s="2" t="s">
        <v>121780</v>
      </c>
      <c r="AB29721" s="2" t="s">
        <v>121781</v>
      </c>
      <c r="AC29721" s="2" t="s">
        <v>10924</v>
      </c>
      <c r="AD29721" s="2" t="s">
        <v>10925</v>
      </c>
    </row>
    <row r="29722" spans="1:30" x14ac:dyDescent="0.25">
      <c r="A29722" s="1">
        <v>45300.708333333336</v>
      </c>
      <c r="B29722" s="2" t="s">
        <v>30</v>
      </c>
      <c r="C29722">
        <v>6</v>
      </c>
      <c r="D29722" s="2" t="s">
        <v>37</v>
      </c>
      <c r="E29722">
        <v>456494354</v>
      </c>
      <c r="F29722">
        <v>13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s="2" t="s">
        <v>32</v>
      </c>
      <c r="Q29722" s="2" t="s">
        <v>32</v>
      </c>
      <c r="R29722">
        <v>598117</v>
      </c>
      <c r="S29722">
        <v>7866586</v>
      </c>
      <c r="T29722" s="2" t="s">
        <v>121782</v>
      </c>
      <c r="U29722" s="2" t="s">
        <v>32</v>
      </c>
      <c r="V29722" s="2" t="s">
        <v>1510</v>
      </c>
      <c r="W29722" s="2" t="s">
        <v>32</v>
      </c>
      <c r="X29722" s="2" t="s">
        <v>32</v>
      </c>
      <c r="Y29722" s="2" t="s">
        <v>14649</v>
      </c>
      <c r="Z29722" s="2" t="s">
        <v>121783</v>
      </c>
      <c r="AA29722" s="2" t="s">
        <v>121784</v>
      </c>
      <c r="AB29722" s="2" t="s">
        <v>121785</v>
      </c>
      <c r="AC29722" s="2" t="s">
        <v>10924</v>
      </c>
      <c r="AD29722" s="2" t="s">
        <v>10929</v>
      </c>
    </row>
    <row r="29723" spans="1:30" x14ac:dyDescent="0.25">
      <c r="A29723" s="1">
        <v>45300.708333333336</v>
      </c>
      <c r="B29723" s="2" t="s">
        <v>30</v>
      </c>
      <c r="C29723">
        <v>12</v>
      </c>
      <c r="D29723" s="2" t="s">
        <v>38</v>
      </c>
      <c r="E29723">
        <v>4189277044</v>
      </c>
      <c r="F29723">
        <v>1248366722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s="2" t="s">
        <v>32</v>
      </c>
      <c r="Q29723" s="2" t="s">
        <v>32</v>
      </c>
      <c r="R29723">
        <v>2526724</v>
      </c>
      <c r="S29723">
        <v>27416870</v>
      </c>
      <c r="T29723" s="2" t="s">
        <v>121786</v>
      </c>
      <c r="U29723" s="2" t="s">
        <v>32</v>
      </c>
      <c r="V29723" s="2" t="s">
        <v>1505</v>
      </c>
      <c r="W29723" s="2" t="s">
        <v>32</v>
      </c>
      <c r="X29723" s="2" t="s">
        <v>32</v>
      </c>
      <c r="Y29723" s="2" t="s">
        <v>121787</v>
      </c>
      <c r="Z29723" s="2" t="s">
        <v>121788</v>
      </c>
      <c r="AA29723" s="2" t="s">
        <v>121789</v>
      </c>
      <c r="AB29723" s="2" t="s">
        <v>121790</v>
      </c>
      <c r="AC29723" s="2" t="s">
        <v>10936</v>
      </c>
      <c r="AD29723" s="2" t="s">
        <v>10937</v>
      </c>
    </row>
    <row r="29724" spans="1:30" x14ac:dyDescent="0.25">
      <c r="A29724" s="1">
        <v>45300.708333333336</v>
      </c>
      <c r="B29724" s="2" t="s">
        <v>30</v>
      </c>
      <c r="C29724">
        <v>7</v>
      </c>
      <c r="D29724" s="2" t="s">
        <v>39</v>
      </c>
      <c r="E29724">
        <v>4441149315</v>
      </c>
      <c r="F29724">
        <v>8932699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s="2" t="s">
        <v>32</v>
      </c>
      <c r="Q29724" s="2" t="s">
        <v>32</v>
      </c>
      <c r="R29724">
        <v>689505</v>
      </c>
      <c r="S29724">
        <v>7117636</v>
      </c>
      <c r="T29724" s="2" t="s">
        <v>121791</v>
      </c>
      <c r="U29724" s="2" t="s">
        <v>32</v>
      </c>
      <c r="V29724" s="2" t="s">
        <v>1505</v>
      </c>
      <c r="W29724" s="2" t="s">
        <v>32</v>
      </c>
      <c r="X29724" s="2" t="s">
        <v>121792</v>
      </c>
      <c r="Y29724" s="2" t="s">
        <v>121793</v>
      </c>
      <c r="Z29724" s="2" t="s">
        <v>121794</v>
      </c>
      <c r="AA29724" s="2" t="s">
        <v>121795</v>
      </c>
      <c r="AB29724" s="2" t="s">
        <v>121796</v>
      </c>
      <c r="AC29724" s="2" t="s">
        <v>10943</v>
      </c>
      <c r="AD29724" s="2" t="s">
        <v>10944</v>
      </c>
    </row>
    <row r="29725" spans="1:30" x14ac:dyDescent="0.25">
      <c r="A29725" s="1">
        <v>45300.708333333336</v>
      </c>
      <c r="B29725" s="2" t="s">
        <v>30</v>
      </c>
      <c r="C29725">
        <v>3</v>
      </c>
      <c r="D29725" s="2" t="s">
        <v>40</v>
      </c>
      <c r="E29725">
        <v>4546679409</v>
      </c>
      <c r="F29725">
        <v>9190347404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s="2" t="s">
        <v>32</v>
      </c>
      <c r="Q29725" s="2" t="s">
        <v>32</v>
      </c>
      <c r="R29725">
        <v>4333377</v>
      </c>
      <c r="S29725">
        <v>46937629</v>
      </c>
      <c r="T29725" s="2" t="s">
        <v>121797</v>
      </c>
      <c r="U29725" s="2" t="s">
        <v>32</v>
      </c>
      <c r="V29725" s="2" t="s">
        <v>1544</v>
      </c>
      <c r="W29725" s="2" t="s">
        <v>32</v>
      </c>
      <c r="X29725" s="2" t="s">
        <v>32</v>
      </c>
      <c r="Y29725" s="2" t="s">
        <v>121798</v>
      </c>
      <c r="Z29725" s="2" t="s">
        <v>121799</v>
      </c>
      <c r="AA29725" s="2" t="s">
        <v>121800</v>
      </c>
      <c r="AB29725" s="2" t="s">
        <v>121801</v>
      </c>
      <c r="AC29725" s="2" t="s">
        <v>10943</v>
      </c>
      <c r="AD29725" s="2" t="s">
        <v>10949</v>
      </c>
    </row>
    <row r="29726" spans="1:30" x14ac:dyDescent="0.25">
      <c r="A29726" s="1">
        <v>45300.708333333336</v>
      </c>
      <c r="B29726" s="2" t="s">
        <v>30</v>
      </c>
      <c r="C29726">
        <v>11</v>
      </c>
      <c r="D29726" s="2" t="s">
        <v>41</v>
      </c>
      <c r="E29726">
        <v>4361675973</v>
      </c>
      <c r="F29726">
        <v>135188753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s="2" t="s">
        <v>32</v>
      </c>
      <c r="Q29726" s="2" t="s">
        <v>32</v>
      </c>
      <c r="R29726">
        <v>736421</v>
      </c>
      <c r="S29726">
        <v>3796487</v>
      </c>
      <c r="T29726" s="2" t="s">
        <v>121802</v>
      </c>
      <c r="U29726" s="2" t="s">
        <v>32</v>
      </c>
      <c r="V29726" s="2" t="s">
        <v>1505</v>
      </c>
      <c r="W29726" s="2" t="s">
        <v>32</v>
      </c>
      <c r="X29726" s="2" t="s">
        <v>32</v>
      </c>
      <c r="Y29726" s="2" t="s">
        <v>121803</v>
      </c>
      <c r="Z29726" s="2" t="s">
        <v>121804</v>
      </c>
      <c r="AA29726" s="2" t="s">
        <v>121805</v>
      </c>
      <c r="AB29726" s="2" t="s">
        <v>121806</v>
      </c>
      <c r="AC29726" s="2" t="s">
        <v>10936</v>
      </c>
      <c r="AD29726" s="2" t="s">
        <v>10953</v>
      </c>
    </row>
    <row r="29727" spans="1:30" x14ac:dyDescent="0.25">
      <c r="A29727" s="1">
        <v>45300.708333333336</v>
      </c>
      <c r="B29727" s="2" t="s">
        <v>30</v>
      </c>
      <c r="C29727">
        <v>14</v>
      </c>
      <c r="D29727" s="2" t="s">
        <v>42</v>
      </c>
      <c r="E29727">
        <v>4155774754</v>
      </c>
      <c r="F29727">
        <v>14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s="2" t="s">
        <v>32</v>
      </c>
      <c r="Q29727" s="2" t="s">
        <v>32</v>
      </c>
      <c r="R29727">
        <v>105474</v>
      </c>
      <c r="S29727">
        <v>847507</v>
      </c>
      <c r="T29727" s="2" t="s">
        <v>121807</v>
      </c>
      <c r="U29727" s="2" t="s">
        <v>32</v>
      </c>
      <c r="V29727" s="2" t="s">
        <v>1505</v>
      </c>
      <c r="W29727" s="2" t="s">
        <v>32</v>
      </c>
      <c r="X29727" s="2" t="s">
        <v>32</v>
      </c>
      <c r="Y29727" s="2" t="s">
        <v>121808</v>
      </c>
      <c r="Z29727" s="2" t="s">
        <v>121809</v>
      </c>
      <c r="AA29727" s="2" t="s">
        <v>121810</v>
      </c>
      <c r="AB29727" s="2" t="s">
        <v>121811</v>
      </c>
      <c r="AC29727" s="2" t="s">
        <v>10905</v>
      </c>
      <c r="AD29727" s="2" t="s">
        <v>10957</v>
      </c>
    </row>
    <row r="29728" spans="1:30" x14ac:dyDescent="0.25">
      <c r="A29728" s="1">
        <v>45300.708333333336</v>
      </c>
      <c r="B29728" s="2" t="s">
        <v>30</v>
      </c>
      <c r="C29728">
        <v>21</v>
      </c>
      <c r="D29728" s="2" t="s">
        <v>43</v>
      </c>
      <c r="E29728">
        <v>4649933453</v>
      </c>
      <c r="F29728">
        <v>11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s="2" t="s">
        <v>32</v>
      </c>
      <c r="Q29728" s="2" t="s">
        <v>32</v>
      </c>
      <c r="R29728">
        <v>300811</v>
      </c>
      <c r="S29728">
        <v>5624330</v>
      </c>
      <c r="T29728" s="2" t="s">
        <v>121812</v>
      </c>
      <c r="U29728" s="2" t="s">
        <v>121813</v>
      </c>
      <c r="V29728" s="2" t="s">
        <v>1505</v>
      </c>
      <c r="W29728" s="2" t="s">
        <v>32</v>
      </c>
      <c r="X29728" s="2" t="s">
        <v>121813</v>
      </c>
      <c r="Y29728" s="2" t="s">
        <v>37286</v>
      </c>
      <c r="Z29728" s="2" t="s">
        <v>121814</v>
      </c>
      <c r="AA29728" s="2" t="s">
        <v>121815</v>
      </c>
      <c r="AB29728" s="2" t="s">
        <v>121816</v>
      </c>
      <c r="AC29728" s="2" t="s">
        <v>10924</v>
      </c>
      <c r="AD29728" s="2" t="s">
        <v>10962</v>
      </c>
    </row>
    <row r="29729" spans="1:30" x14ac:dyDescent="0.25">
      <c r="A29729" s="1">
        <v>45300.708333333336</v>
      </c>
      <c r="B29729" s="2" t="s">
        <v>30</v>
      </c>
      <c r="C29729">
        <v>22</v>
      </c>
      <c r="D29729" s="2" t="s">
        <v>44</v>
      </c>
      <c r="E29729">
        <v>4606893511</v>
      </c>
      <c r="F29729">
        <v>111212309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s="2" t="s">
        <v>32</v>
      </c>
      <c r="Q29729" s="2" t="s">
        <v>32</v>
      </c>
      <c r="R29729">
        <v>253256</v>
      </c>
      <c r="S29729">
        <v>3088654</v>
      </c>
      <c r="T29729" s="2" t="s">
        <v>121817</v>
      </c>
      <c r="U29729" s="2" t="s">
        <v>32</v>
      </c>
      <c r="V29729" s="2" t="s">
        <v>1505</v>
      </c>
      <c r="W29729" s="2" t="s">
        <v>32</v>
      </c>
      <c r="X29729" s="2" t="s">
        <v>32</v>
      </c>
      <c r="Y29729" s="2" t="s">
        <v>121718</v>
      </c>
      <c r="Z29729" s="2" t="s">
        <v>121818</v>
      </c>
      <c r="AA29729" s="2" t="s">
        <v>121819</v>
      </c>
      <c r="AB29729" s="2" t="s">
        <v>121820</v>
      </c>
      <c r="AC29729" s="2" t="s">
        <v>10924</v>
      </c>
      <c r="AD29729" s="2" t="s">
        <v>10968</v>
      </c>
    </row>
    <row r="29730" spans="1:30" x14ac:dyDescent="0.25">
      <c r="A29730" s="1">
        <v>45300.708333333336</v>
      </c>
      <c r="B29730" s="2" t="s">
        <v>30</v>
      </c>
      <c r="C29730">
        <v>1</v>
      </c>
      <c r="D29730" s="2" t="s">
        <v>45</v>
      </c>
      <c r="E29730">
        <v>450732745</v>
      </c>
      <c r="F29730">
        <v>7680687483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s="2" t="s">
        <v>32</v>
      </c>
      <c r="Q29730" s="2" t="s">
        <v>32</v>
      </c>
      <c r="R29730">
        <v>1802322</v>
      </c>
      <c r="S29730">
        <v>22404524</v>
      </c>
      <c r="T29730" s="2" t="s">
        <v>121821</v>
      </c>
      <c r="U29730" s="2" t="s">
        <v>32</v>
      </c>
      <c r="V29730" s="2" t="s">
        <v>1505</v>
      </c>
      <c r="W29730" s="2" t="s">
        <v>32</v>
      </c>
      <c r="X29730" s="2" t="s">
        <v>32</v>
      </c>
      <c r="Y29730" s="2" t="s">
        <v>121822</v>
      </c>
      <c r="Z29730" s="2" t="s">
        <v>121823</v>
      </c>
      <c r="AA29730" s="2" t="s">
        <v>121824</v>
      </c>
      <c r="AB29730" s="2" t="s">
        <v>121825</v>
      </c>
      <c r="AC29730" s="2" t="s">
        <v>10943</v>
      </c>
      <c r="AD29730" s="2" t="s">
        <v>10972</v>
      </c>
    </row>
    <row r="29731" spans="1:30" x14ac:dyDescent="0.25">
      <c r="A29731" s="1">
        <v>45300.708333333336</v>
      </c>
      <c r="B29731" s="2" t="s">
        <v>30</v>
      </c>
      <c r="C29731">
        <v>16</v>
      </c>
      <c r="D29731" s="2" t="s">
        <v>46</v>
      </c>
      <c r="E29731">
        <v>4112559576</v>
      </c>
      <c r="F29731">
        <v>16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s="2" t="s">
        <v>32</v>
      </c>
      <c r="Q29731" s="2" t="s">
        <v>32</v>
      </c>
      <c r="R29731">
        <v>1685191</v>
      </c>
      <c r="S29731">
        <v>14509972</v>
      </c>
      <c r="T29731" s="2" t="s">
        <v>121826</v>
      </c>
      <c r="U29731" s="2" t="s">
        <v>32</v>
      </c>
      <c r="V29731" s="2" t="s">
        <v>1510</v>
      </c>
      <c r="W29731" s="2" t="s">
        <v>32</v>
      </c>
      <c r="X29731" s="2" t="s">
        <v>32</v>
      </c>
      <c r="Y29731" s="2" t="s">
        <v>121827</v>
      </c>
      <c r="Z29731" s="2" t="s">
        <v>121828</v>
      </c>
      <c r="AA29731" s="2" t="s">
        <v>121829</v>
      </c>
      <c r="AB29731" s="2" t="s">
        <v>121830</v>
      </c>
      <c r="AC29731" s="2" t="s">
        <v>10905</v>
      </c>
      <c r="AD29731" s="2" t="s">
        <v>10977</v>
      </c>
    </row>
    <row r="29732" spans="1:30" x14ac:dyDescent="0.25">
      <c r="A29732" s="1">
        <v>45300.708333333336</v>
      </c>
      <c r="B29732" s="2" t="s">
        <v>30</v>
      </c>
      <c r="C29732">
        <v>20</v>
      </c>
      <c r="D29732" s="2" t="s">
        <v>47</v>
      </c>
      <c r="E29732">
        <v>3921531192</v>
      </c>
      <c r="F29732">
        <v>9110616306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s="2" t="s">
        <v>32</v>
      </c>
      <c r="Q29732" s="2" t="s">
        <v>32</v>
      </c>
      <c r="R29732">
        <v>526175</v>
      </c>
      <c r="S29732">
        <v>5562701</v>
      </c>
      <c r="T29732" s="2" t="s">
        <v>68856</v>
      </c>
      <c r="U29732" s="2" t="s">
        <v>32</v>
      </c>
      <c r="V29732" s="2" t="s">
        <v>1616</v>
      </c>
      <c r="W29732" s="2" t="s">
        <v>32</v>
      </c>
      <c r="X29732" s="2" t="s">
        <v>32</v>
      </c>
      <c r="Y29732" s="2" t="s">
        <v>115397</v>
      </c>
      <c r="Z29732" s="2" t="s">
        <v>121831</v>
      </c>
      <c r="AA29732" s="2" t="s">
        <v>121832</v>
      </c>
      <c r="AB29732" s="2" t="s">
        <v>121833</v>
      </c>
      <c r="AC29732" s="2" t="s">
        <v>10982</v>
      </c>
      <c r="AD29732" s="2" t="s">
        <v>10983</v>
      </c>
    </row>
    <row r="29733" spans="1:30" x14ac:dyDescent="0.25">
      <c r="A29733" s="1">
        <v>45300.708333333336</v>
      </c>
      <c r="B29733" s="2" t="s">
        <v>30</v>
      </c>
      <c r="C29733">
        <v>19</v>
      </c>
      <c r="D29733" s="2" t="s">
        <v>48</v>
      </c>
      <c r="E29733">
        <v>3811569725</v>
      </c>
      <c r="F29733">
        <v>133623567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s="2" t="s">
        <v>32</v>
      </c>
      <c r="Q29733" s="2" t="s">
        <v>32</v>
      </c>
      <c r="R29733">
        <v>1834180</v>
      </c>
      <c r="S29733">
        <v>16956522</v>
      </c>
      <c r="T29733" s="2" t="s">
        <v>121834</v>
      </c>
      <c r="U29733" s="2" t="s">
        <v>32</v>
      </c>
      <c r="V29733" s="2" t="s">
        <v>1860</v>
      </c>
      <c r="W29733" s="2" t="s">
        <v>32</v>
      </c>
      <c r="X29733" s="2" t="s">
        <v>32</v>
      </c>
      <c r="Y29733" s="2" t="s">
        <v>121835</v>
      </c>
      <c r="Z29733" s="2" t="s">
        <v>121539</v>
      </c>
      <c r="AA29733" s="2" t="s">
        <v>121836</v>
      </c>
      <c r="AB29733" s="2" t="s">
        <v>121837</v>
      </c>
      <c r="AC29733" s="2" t="s">
        <v>10982</v>
      </c>
      <c r="AD29733" s="2" t="s">
        <v>10988</v>
      </c>
    </row>
    <row r="29734" spans="1:30" x14ac:dyDescent="0.25">
      <c r="A29734" s="1">
        <v>45300.708333333336</v>
      </c>
      <c r="B29734" s="2" t="s">
        <v>30</v>
      </c>
      <c r="C29734">
        <v>9</v>
      </c>
      <c r="D29734" s="2" t="s">
        <v>49</v>
      </c>
      <c r="E29734">
        <v>4376923077</v>
      </c>
      <c r="F29734">
        <v>11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s="2" t="s">
        <v>32</v>
      </c>
      <c r="Q29734" s="2" t="s">
        <v>32</v>
      </c>
      <c r="R29734">
        <v>1651685</v>
      </c>
      <c r="S29734">
        <v>17234067</v>
      </c>
      <c r="T29734" s="2" t="s">
        <v>121838</v>
      </c>
      <c r="U29734" s="2" t="s">
        <v>32</v>
      </c>
      <c r="V29734" s="2" t="s">
        <v>1510</v>
      </c>
      <c r="W29734" s="2" t="s">
        <v>32</v>
      </c>
      <c r="X29734" s="2" t="s">
        <v>32</v>
      </c>
      <c r="Y29734" s="2" t="s">
        <v>121839</v>
      </c>
      <c r="Z29734" s="2" t="s">
        <v>121840</v>
      </c>
      <c r="AA29734" s="2" t="s">
        <v>121841</v>
      </c>
      <c r="AB29734" s="2" t="s">
        <v>121842</v>
      </c>
      <c r="AC29734" s="2" t="s">
        <v>10936</v>
      </c>
      <c r="AD29734" s="2" t="s">
        <v>10993</v>
      </c>
    </row>
    <row r="29735" spans="1:30" x14ac:dyDescent="0.25">
      <c r="A29735" s="1">
        <v>45300.708333333336</v>
      </c>
      <c r="B29735" s="2" t="s">
        <v>30</v>
      </c>
      <c r="C29735">
        <v>10</v>
      </c>
      <c r="D29735" s="2" t="s">
        <v>50</v>
      </c>
      <c r="E29735">
        <v>4310675841</v>
      </c>
      <c r="F29735">
        <v>12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s="2" t="s">
        <v>32</v>
      </c>
      <c r="Q29735" s="2" t="s">
        <v>32</v>
      </c>
      <c r="R29735">
        <v>458337</v>
      </c>
      <c r="S29735">
        <v>5154597</v>
      </c>
      <c r="T29735" s="2" t="s">
        <v>121843</v>
      </c>
      <c r="U29735" s="2" t="s">
        <v>121844</v>
      </c>
      <c r="V29735" s="2" t="s">
        <v>1505</v>
      </c>
      <c r="W29735" s="2" t="s">
        <v>32</v>
      </c>
      <c r="X29735" s="2" t="s">
        <v>32</v>
      </c>
      <c r="Y29735" s="2" t="s">
        <v>121845</v>
      </c>
      <c r="Z29735" s="2" t="s">
        <v>121846</v>
      </c>
      <c r="AA29735" s="2" t="s">
        <v>121847</v>
      </c>
      <c r="AB29735" s="2" t="s">
        <v>121848</v>
      </c>
      <c r="AC29735" s="2" t="s">
        <v>10936</v>
      </c>
      <c r="AD29735" s="2" t="s">
        <v>10997</v>
      </c>
    </row>
    <row r="29736" spans="1:30" x14ac:dyDescent="0.25">
      <c r="A29736" s="1">
        <v>45300.708333333336</v>
      </c>
      <c r="B29736" s="2" t="s">
        <v>30</v>
      </c>
      <c r="C29736">
        <v>2</v>
      </c>
      <c r="D29736" s="2" t="s">
        <v>51</v>
      </c>
      <c r="E29736">
        <v>4573750286</v>
      </c>
      <c r="F29736">
        <v>7320149366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s="2" t="s">
        <v>32</v>
      </c>
      <c r="Q29736" s="2" t="s">
        <v>32</v>
      </c>
      <c r="R29736">
        <v>52423</v>
      </c>
      <c r="S29736">
        <v>603970</v>
      </c>
      <c r="T29736" s="2" t="s">
        <v>121849</v>
      </c>
      <c r="U29736" s="2" t="s">
        <v>32</v>
      </c>
      <c r="V29736" s="2" t="s">
        <v>1505</v>
      </c>
      <c r="W29736" s="2" t="s">
        <v>32</v>
      </c>
      <c r="X29736" s="2" t="s">
        <v>32</v>
      </c>
      <c r="Y29736" s="2" t="s">
        <v>121850</v>
      </c>
      <c r="Z29736" s="2" t="s">
        <v>121851</v>
      </c>
      <c r="AA29736" s="2" t="s">
        <v>121852</v>
      </c>
      <c r="AB29736" s="2" t="s">
        <v>121853</v>
      </c>
      <c r="AC29736" s="2" t="s">
        <v>10943</v>
      </c>
      <c r="AD29736" s="2" t="s">
        <v>11001</v>
      </c>
    </row>
    <row r="29737" spans="1:30" x14ac:dyDescent="0.25">
      <c r="A29737" s="1">
        <v>45300.708333333336</v>
      </c>
      <c r="B29737" s="2" t="s">
        <v>30</v>
      </c>
      <c r="C29737">
        <v>5</v>
      </c>
      <c r="D29737" s="2" t="s">
        <v>52</v>
      </c>
      <c r="E29737">
        <v>4543490485</v>
      </c>
      <c r="F29737">
        <v>12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s="2" t="s">
        <v>32</v>
      </c>
      <c r="Q29737" s="2" t="s">
        <v>32</v>
      </c>
      <c r="R29737">
        <v>2836008</v>
      </c>
      <c r="S29737">
        <v>39045060</v>
      </c>
      <c r="T29737" s="2" t="s">
        <v>121854</v>
      </c>
      <c r="U29737" s="2" t="s">
        <v>49186</v>
      </c>
      <c r="V29737" s="2" t="s">
        <v>2240</v>
      </c>
      <c r="W29737" s="2" t="s">
        <v>32</v>
      </c>
      <c r="X29737" s="2" t="s">
        <v>32</v>
      </c>
      <c r="Y29737" s="2" t="s">
        <v>121855</v>
      </c>
      <c r="Z29737" s="2" t="s">
        <v>121856</v>
      </c>
      <c r="AA29737" s="2" t="s">
        <v>121857</v>
      </c>
      <c r="AB29737" s="2" t="s">
        <v>121858</v>
      </c>
      <c r="AC29737" s="2" t="s">
        <v>10924</v>
      </c>
      <c r="AD29737" s="2" t="s">
        <v>11006</v>
      </c>
    </row>
    <row r="29738" spans="1:30" x14ac:dyDescent="0.25">
      <c r="A29738" s="1">
        <v>45301.708333333336</v>
      </c>
      <c r="B29738" s="2" t="s">
        <v>30</v>
      </c>
      <c r="C29738">
        <v>13</v>
      </c>
      <c r="D29738" s="2" t="s">
        <v>31</v>
      </c>
      <c r="E29738">
        <v>4235122196</v>
      </c>
      <c r="F29738">
        <v>13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s="2" t="s">
        <v>32</v>
      </c>
      <c r="Q29738" s="2" t="s">
        <v>32</v>
      </c>
      <c r="R29738">
        <v>688231</v>
      </c>
      <c r="S29738">
        <v>7680180</v>
      </c>
      <c r="T29738" s="2" t="s">
        <v>121859</v>
      </c>
      <c r="U29738" s="2" t="s">
        <v>121860</v>
      </c>
      <c r="V29738" s="2" t="s">
        <v>1505</v>
      </c>
      <c r="W29738" s="2" t="s">
        <v>32</v>
      </c>
      <c r="X29738" s="2" t="s">
        <v>32</v>
      </c>
      <c r="Y29738" s="2" t="s">
        <v>121861</v>
      </c>
      <c r="Z29738" s="2" t="s">
        <v>121862</v>
      </c>
      <c r="AA29738" s="2" t="s">
        <v>121863</v>
      </c>
      <c r="AB29738" s="2" t="s">
        <v>121864</v>
      </c>
      <c r="AC29738" s="2" t="s">
        <v>10905</v>
      </c>
      <c r="AD29738" s="2" t="s">
        <v>10906</v>
      </c>
    </row>
    <row r="29739" spans="1:30" x14ac:dyDescent="0.25">
      <c r="A29739" s="1">
        <v>45301.708333333336</v>
      </c>
      <c r="B29739" s="2" t="s">
        <v>30</v>
      </c>
      <c r="C29739">
        <v>17</v>
      </c>
      <c r="D29739" s="2" t="s">
        <v>33</v>
      </c>
      <c r="E29739">
        <v>4063947052</v>
      </c>
      <c r="F29739">
        <v>1580514834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s="2" t="s">
        <v>32</v>
      </c>
      <c r="Q29739" s="2" t="s">
        <v>32</v>
      </c>
      <c r="R29739">
        <v>202460</v>
      </c>
      <c r="S29739">
        <v>1369838</v>
      </c>
      <c r="T29739" s="2" t="s">
        <v>35363</v>
      </c>
      <c r="U29739" s="2" t="s">
        <v>75533</v>
      </c>
      <c r="V29739" s="2" t="s">
        <v>1505</v>
      </c>
      <c r="W29739" s="2" t="s">
        <v>32</v>
      </c>
      <c r="X29739" s="2" t="s">
        <v>32</v>
      </c>
      <c r="Y29739" s="2" t="s">
        <v>121460</v>
      </c>
      <c r="Z29739" s="2" t="s">
        <v>121865</v>
      </c>
      <c r="AA29739" s="2" t="s">
        <v>121866</v>
      </c>
      <c r="AB29739" s="2" t="s">
        <v>121867</v>
      </c>
      <c r="AC29739" s="2" t="s">
        <v>10905</v>
      </c>
      <c r="AD29739" s="2" t="s">
        <v>10911</v>
      </c>
    </row>
    <row r="29740" spans="1:30" x14ac:dyDescent="0.25">
      <c r="A29740" s="1">
        <v>45301.708333333336</v>
      </c>
      <c r="B29740" s="2" t="s">
        <v>30</v>
      </c>
      <c r="C29740">
        <v>18</v>
      </c>
      <c r="D29740" s="2" t="s">
        <v>34</v>
      </c>
      <c r="E29740">
        <v>3890597598</v>
      </c>
      <c r="F29740">
        <v>1659440194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s="2" t="s">
        <v>32</v>
      </c>
      <c r="Q29740" s="2" t="s">
        <v>32</v>
      </c>
      <c r="R29740">
        <v>654462</v>
      </c>
      <c r="S29740">
        <v>4512407</v>
      </c>
      <c r="T29740" s="2" t="s">
        <v>121868</v>
      </c>
      <c r="U29740" s="2" t="s">
        <v>32</v>
      </c>
      <c r="V29740" s="2" t="s">
        <v>1510</v>
      </c>
      <c r="W29740" s="2" t="s">
        <v>32</v>
      </c>
      <c r="X29740" s="2" t="s">
        <v>32</v>
      </c>
      <c r="Y29740" s="2" t="s">
        <v>46882</v>
      </c>
      <c r="Z29740" s="2" t="s">
        <v>121869</v>
      </c>
      <c r="AA29740" s="2" t="s">
        <v>121870</v>
      </c>
      <c r="AB29740" s="2" t="s">
        <v>121871</v>
      </c>
      <c r="AC29740" s="2" t="s">
        <v>10905</v>
      </c>
      <c r="AD29740" s="2" t="s">
        <v>10915</v>
      </c>
    </row>
    <row r="29741" spans="1:30" x14ac:dyDescent="0.25">
      <c r="A29741" s="1">
        <v>45301.708333333336</v>
      </c>
      <c r="B29741" s="2" t="s">
        <v>30</v>
      </c>
      <c r="C29741">
        <v>15</v>
      </c>
      <c r="D29741" s="2" t="s">
        <v>35</v>
      </c>
      <c r="E29741">
        <v>4083956555</v>
      </c>
      <c r="F29741">
        <v>1425084984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s="2" t="s">
        <v>32</v>
      </c>
      <c r="Q29741" s="2" t="s">
        <v>32</v>
      </c>
      <c r="R29741">
        <v>2545395</v>
      </c>
      <c r="S29741">
        <v>21686609</v>
      </c>
      <c r="T29741" s="2" t="s">
        <v>121872</v>
      </c>
      <c r="U29741" s="2" t="s">
        <v>32</v>
      </c>
      <c r="V29741" s="2" t="s">
        <v>1505</v>
      </c>
      <c r="W29741" s="2" t="s">
        <v>32</v>
      </c>
      <c r="X29741" s="2" t="s">
        <v>121873</v>
      </c>
      <c r="Y29741" s="2" t="s">
        <v>121874</v>
      </c>
      <c r="Z29741" s="2" t="s">
        <v>121875</v>
      </c>
      <c r="AA29741" s="2" t="s">
        <v>121876</v>
      </c>
      <c r="AB29741" s="2" t="s">
        <v>121877</v>
      </c>
      <c r="AC29741" s="2" t="s">
        <v>10905</v>
      </c>
      <c r="AD29741" s="2" t="s">
        <v>10919</v>
      </c>
    </row>
    <row r="29742" spans="1:30" x14ac:dyDescent="0.25">
      <c r="A29742" s="1">
        <v>45301.708333333336</v>
      </c>
      <c r="B29742" s="2" t="s">
        <v>30</v>
      </c>
      <c r="C29742">
        <v>8</v>
      </c>
      <c r="D29742" s="2" t="s">
        <v>36</v>
      </c>
      <c r="E29742">
        <v>4449436681</v>
      </c>
      <c r="F29742">
        <v>113417208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s="2" t="s">
        <v>32</v>
      </c>
      <c r="Q29742" s="2" t="s">
        <v>32</v>
      </c>
      <c r="R29742">
        <v>2208858</v>
      </c>
      <c r="S29742">
        <v>20014581</v>
      </c>
      <c r="T29742" s="2" t="s">
        <v>121878</v>
      </c>
      <c r="U29742" s="2" t="s">
        <v>121879</v>
      </c>
      <c r="V29742" s="2" t="s">
        <v>1659</v>
      </c>
      <c r="W29742" s="2" t="s">
        <v>32</v>
      </c>
      <c r="X29742" s="2" t="s">
        <v>32</v>
      </c>
      <c r="Y29742" s="2" t="s">
        <v>121880</v>
      </c>
      <c r="Z29742" s="2" t="s">
        <v>121881</v>
      </c>
      <c r="AA29742" s="2" t="s">
        <v>121882</v>
      </c>
      <c r="AB29742" s="2" t="s">
        <v>121883</v>
      </c>
      <c r="AC29742" s="2" t="s">
        <v>10924</v>
      </c>
      <c r="AD29742" s="2" t="s">
        <v>10925</v>
      </c>
    </row>
    <row r="29743" spans="1:30" x14ac:dyDescent="0.25">
      <c r="A29743" s="1">
        <v>45301.708333333336</v>
      </c>
      <c r="B29743" s="2" t="s">
        <v>30</v>
      </c>
      <c r="C29743">
        <v>6</v>
      </c>
      <c r="D29743" s="2" t="s">
        <v>37</v>
      </c>
      <c r="E29743">
        <v>456494354</v>
      </c>
      <c r="F29743">
        <v>13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s="2" t="s">
        <v>32</v>
      </c>
      <c r="Q29743" s="2" t="s">
        <v>32</v>
      </c>
      <c r="R29743">
        <v>598156</v>
      </c>
      <c r="S29743">
        <v>7867069</v>
      </c>
      <c r="T29743" s="2" t="s">
        <v>121884</v>
      </c>
      <c r="U29743" s="2" t="s">
        <v>32</v>
      </c>
      <c r="V29743" s="2" t="s">
        <v>1544</v>
      </c>
      <c r="W29743" s="2" t="s">
        <v>32</v>
      </c>
      <c r="X29743" s="2" t="s">
        <v>32</v>
      </c>
      <c r="Y29743" s="2" t="s">
        <v>121885</v>
      </c>
      <c r="Z29743" s="2" t="s">
        <v>121886</v>
      </c>
      <c r="AA29743" s="2" t="s">
        <v>121887</v>
      </c>
      <c r="AB29743" s="2" t="s">
        <v>121888</v>
      </c>
      <c r="AC29743" s="2" t="s">
        <v>10924</v>
      </c>
      <c r="AD29743" s="2" t="s">
        <v>10929</v>
      </c>
    </row>
    <row r="29744" spans="1:30" x14ac:dyDescent="0.25">
      <c r="A29744" s="1">
        <v>45301.708333333336</v>
      </c>
      <c r="B29744" s="2" t="s">
        <v>30</v>
      </c>
      <c r="C29744">
        <v>12</v>
      </c>
      <c r="D29744" s="2" t="s">
        <v>38</v>
      </c>
      <c r="E29744">
        <v>4189277044</v>
      </c>
      <c r="F29744">
        <v>1248366722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s="2" t="s">
        <v>32</v>
      </c>
      <c r="Q29744" s="2" t="s">
        <v>32</v>
      </c>
      <c r="R29744">
        <v>2527075</v>
      </c>
      <c r="S29744">
        <v>27420350</v>
      </c>
      <c r="T29744" s="2" t="s">
        <v>121889</v>
      </c>
      <c r="U29744" s="2" t="s">
        <v>32</v>
      </c>
      <c r="V29744" s="2" t="s">
        <v>1510</v>
      </c>
      <c r="W29744" s="2" t="s">
        <v>32</v>
      </c>
      <c r="X29744" s="2" t="s">
        <v>32</v>
      </c>
      <c r="Y29744" s="2" t="s">
        <v>121890</v>
      </c>
      <c r="Z29744" s="2" t="s">
        <v>121891</v>
      </c>
      <c r="AA29744" s="2" t="s">
        <v>121892</v>
      </c>
      <c r="AB29744" s="2" t="s">
        <v>121893</v>
      </c>
      <c r="AC29744" s="2" t="s">
        <v>10936</v>
      </c>
      <c r="AD29744" s="2" t="s">
        <v>10937</v>
      </c>
    </row>
    <row r="29745" spans="1:30" x14ac:dyDescent="0.25">
      <c r="A29745" s="1">
        <v>45301.708333333336</v>
      </c>
      <c r="B29745" s="2" t="s">
        <v>30</v>
      </c>
      <c r="C29745">
        <v>7</v>
      </c>
      <c r="D29745" s="2" t="s">
        <v>39</v>
      </c>
      <c r="E29745">
        <v>4441149315</v>
      </c>
      <c r="F29745">
        <v>8932699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s="2" t="s">
        <v>32</v>
      </c>
      <c r="Q29745" s="2" t="s">
        <v>32</v>
      </c>
      <c r="R29745">
        <v>689568</v>
      </c>
      <c r="S29745">
        <v>7118389</v>
      </c>
      <c r="T29745" s="2" t="s">
        <v>121894</v>
      </c>
      <c r="U29745" s="2" t="s">
        <v>32</v>
      </c>
      <c r="V29745" s="2" t="s">
        <v>1505</v>
      </c>
      <c r="W29745" s="2" t="s">
        <v>32</v>
      </c>
      <c r="X29745" s="2" t="s">
        <v>121895</v>
      </c>
      <c r="Y29745" s="2" t="s">
        <v>121896</v>
      </c>
      <c r="Z29745" s="2" t="s">
        <v>121897</v>
      </c>
      <c r="AA29745" s="2" t="s">
        <v>121898</v>
      </c>
      <c r="AB29745" s="2" t="s">
        <v>121899</v>
      </c>
      <c r="AC29745" s="2" t="s">
        <v>10943</v>
      </c>
      <c r="AD29745" s="2" t="s">
        <v>10944</v>
      </c>
    </row>
    <row r="29746" spans="1:30" x14ac:dyDescent="0.25">
      <c r="A29746" s="1">
        <v>45301.708333333336</v>
      </c>
      <c r="B29746" s="2" t="s">
        <v>30</v>
      </c>
      <c r="C29746">
        <v>3</v>
      </c>
      <c r="D29746" s="2" t="s">
        <v>40</v>
      </c>
      <c r="E29746">
        <v>4546679409</v>
      </c>
      <c r="F29746">
        <v>9190347404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s="2" t="s">
        <v>32</v>
      </c>
      <c r="Q29746" s="2" t="s">
        <v>32</v>
      </c>
      <c r="R29746">
        <v>4333745</v>
      </c>
      <c r="S29746">
        <v>46943683</v>
      </c>
      <c r="T29746" s="2" t="s">
        <v>121900</v>
      </c>
      <c r="U29746" s="2" t="s">
        <v>32</v>
      </c>
      <c r="V29746" s="2" t="s">
        <v>1510</v>
      </c>
      <c r="W29746" s="2" t="s">
        <v>32</v>
      </c>
      <c r="X29746" s="2" t="s">
        <v>32</v>
      </c>
      <c r="Y29746" s="2" t="s">
        <v>121901</v>
      </c>
      <c r="Z29746" s="2" t="s">
        <v>121902</v>
      </c>
      <c r="AA29746" s="2" t="s">
        <v>121903</v>
      </c>
      <c r="AB29746" s="2" t="s">
        <v>121904</v>
      </c>
      <c r="AC29746" s="2" t="s">
        <v>10943</v>
      </c>
      <c r="AD29746" s="2" t="s">
        <v>10949</v>
      </c>
    </row>
    <row r="29747" spans="1:30" x14ac:dyDescent="0.25">
      <c r="A29747" s="1">
        <v>45301.708333333336</v>
      </c>
      <c r="B29747" s="2" t="s">
        <v>30</v>
      </c>
      <c r="C29747">
        <v>11</v>
      </c>
      <c r="D29747" s="2" t="s">
        <v>41</v>
      </c>
      <c r="E29747">
        <v>4361675973</v>
      </c>
      <c r="F29747">
        <v>135188753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s="2" t="s">
        <v>32</v>
      </c>
      <c r="Q29747" s="2" t="s">
        <v>32</v>
      </c>
      <c r="R29747">
        <v>736497</v>
      </c>
      <c r="S29747">
        <v>3796849</v>
      </c>
      <c r="T29747" s="2" t="s">
        <v>121905</v>
      </c>
      <c r="U29747" s="2" t="s">
        <v>32</v>
      </c>
      <c r="V29747" s="2" t="s">
        <v>1505</v>
      </c>
      <c r="W29747" s="2" t="s">
        <v>32</v>
      </c>
      <c r="X29747" s="2" t="s">
        <v>32</v>
      </c>
      <c r="Y29747" s="2" t="s">
        <v>121803</v>
      </c>
      <c r="Z29747" s="2" t="s">
        <v>121906</v>
      </c>
      <c r="AA29747" s="2" t="s">
        <v>121907</v>
      </c>
      <c r="AB29747" s="2" t="s">
        <v>121908</v>
      </c>
      <c r="AC29747" s="2" t="s">
        <v>10936</v>
      </c>
      <c r="AD29747" s="2" t="s">
        <v>10953</v>
      </c>
    </row>
    <row r="29748" spans="1:30" x14ac:dyDescent="0.25">
      <c r="A29748" s="1">
        <v>45301.708333333336</v>
      </c>
      <c r="B29748" s="2" t="s">
        <v>30</v>
      </c>
      <c r="C29748">
        <v>14</v>
      </c>
      <c r="D29748" s="2" t="s">
        <v>42</v>
      </c>
      <c r="E29748">
        <v>4155774754</v>
      </c>
      <c r="F29748">
        <v>14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s="2" t="s">
        <v>32</v>
      </c>
      <c r="Q29748" s="2" t="s">
        <v>32</v>
      </c>
      <c r="R29748">
        <v>105489</v>
      </c>
      <c r="S29748">
        <v>847750</v>
      </c>
      <c r="T29748" s="2" t="s">
        <v>79955</v>
      </c>
      <c r="U29748" s="2" t="s">
        <v>32</v>
      </c>
      <c r="V29748" s="2" t="s">
        <v>1505</v>
      </c>
      <c r="W29748" s="2" t="s">
        <v>32</v>
      </c>
      <c r="X29748" s="2" t="s">
        <v>32</v>
      </c>
      <c r="Y29748" s="2" t="s">
        <v>121909</v>
      </c>
      <c r="Z29748" s="2" t="s">
        <v>121910</v>
      </c>
      <c r="AA29748" s="2" t="s">
        <v>121911</v>
      </c>
      <c r="AB29748" s="2" t="s">
        <v>121912</v>
      </c>
      <c r="AC29748" s="2" t="s">
        <v>10905</v>
      </c>
      <c r="AD29748" s="2" t="s">
        <v>10957</v>
      </c>
    </row>
    <row r="29749" spans="1:30" x14ac:dyDescent="0.25">
      <c r="A29749" s="1">
        <v>45301.708333333336</v>
      </c>
      <c r="B29749" s="2" t="s">
        <v>30</v>
      </c>
      <c r="C29749">
        <v>21</v>
      </c>
      <c r="D29749" s="2" t="s">
        <v>43</v>
      </c>
      <c r="E29749">
        <v>4649933453</v>
      </c>
      <c r="F29749">
        <v>11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s="2" t="s">
        <v>32</v>
      </c>
      <c r="Q29749" s="2" t="s">
        <v>32</v>
      </c>
      <c r="R29749">
        <v>300823</v>
      </c>
      <c r="S29749">
        <v>5624425</v>
      </c>
      <c r="T29749" s="2" t="s">
        <v>121913</v>
      </c>
      <c r="U29749" s="2" t="s">
        <v>121914</v>
      </c>
      <c r="V29749" s="2" t="s">
        <v>1510</v>
      </c>
      <c r="W29749" s="2" t="s">
        <v>32</v>
      </c>
      <c r="X29749" s="2" t="s">
        <v>121914</v>
      </c>
      <c r="Y29749" s="2" t="s">
        <v>121915</v>
      </c>
      <c r="Z29749" s="2" t="s">
        <v>121916</v>
      </c>
      <c r="AA29749" s="2" t="s">
        <v>121917</v>
      </c>
      <c r="AB29749" s="2" t="s">
        <v>121918</v>
      </c>
      <c r="AC29749" s="2" t="s">
        <v>10924</v>
      </c>
      <c r="AD29749" s="2" t="s">
        <v>10962</v>
      </c>
    </row>
    <row r="29750" spans="1:30" x14ac:dyDescent="0.25">
      <c r="A29750" s="1">
        <v>45301.708333333336</v>
      </c>
      <c r="B29750" s="2" t="s">
        <v>30</v>
      </c>
      <c r="C29750">
        <v>22</v>
      </c>
      <c r="D29750" s="2" t="s">
        <v>44</v>
      </c>
      <c r="E29750">
        <v>4606893511</v>
      </c>
      <c r="F29750">
        <v>111212309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s="2" t="s">
        <v>32</v>
      </c>
      <c r="Q29750" s="2" t="s">
        <v>32</v>
      </c>
      <c r="R29750">
        <v>253264</v>
      </c>
      <c r="S29750">
        <v>3088820</v>
      </c>
      <c r="T29750" s="2" t="s">
        <v>121919</v>
      </c>
      <c r="U29750" s="2" t="s">
        <v>32</v>
      </c>
      <c r="V29750" s="2" t="s">
        <v>1505</v>
      </c>
      <c r="W29750" s="2" t="s">
        <v>32</v>
      </c>
      <c r="X29750" s="2" t="s">
        <v>32</v>
      </c>
      <c r="Y29750" s="2" t="s">
        <v>121920</v>
      </c>
      <c r="Z29750" s="2" t="s">
        <v>121921</v>
      </c>
      <c r="AA29750" s="2" t="s">
        <v>121922</v>
      </c>
      <c r="AB29750" s="2" t="s">
        <v>121923</v>
      </c>
      <c r="AC29750" s="2" t="s">
        <v>10924</v>
      </c>
      <c r="AD29750" s="2" t="s">
        <v>10968</v>
      </c>
    </row>
    <row r="29751" spans="1:30" x14ac:dyDescent="0.25">
      <c r="A29751" s="1">
        <v>45301.708333333336</v>
      </c>
      <c r="B29751" s="2" t="s">
        <v>30</v>
      </c>
      <c r="C29751">
        <v>1</v>
      </c>
      <c r="D29751" s="2" t="s">
        <v>45</v>
      </c>
      <c r="E29751">
        <v>450732745</v>
      </c>
      <c r="F29751">
        <v>7680687483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s="2" t="s">
        <v>32</v>
      </c>
      <c r="Q29751" s="2" t="s">
        <v>32</v>
      </c>
      <c r="R29751">
        <v>1802445</v>
      </c>
      <c r="S29751">
        <v>22407489</v>
      </c>
      <c r="T29751" s="2" t="s">
        <v>121924</v>
      </c>
      <c r="U29751" s="2" t="s">
        <v>32</v>
      </c>
      <c r="V29751" s="2" t="s">
        <v>1544</v>
      </c>
      <c r="W29751" s="2" t="s">
        <v>32</v>
      </c>
      <c r="X29751" s="2" t="s">
        <v>32</v>
      </c>
      <c r="Y29751" s="2" t="s">
        <v>121925</v>
      </c>
      <c r="Z29751" s="2" t="s">
        <v>121926</v>
      </c>
      <c r="AA29751" s="2" t="s">
        <v>121927</v>
      </c>
      <c r="AB29751" s="2" t="s">
        <v>121928</v>
      </c>
      <c r="AC29751" s="2" t="s">
        <v>10943</v>
      </c>
      <c r="AD29751" s="2" t="s">
        <v>10972</v>
      </c>
    </row>
    <row r="29752" spans="1:30" x14ac:dyDescent="0.25">
      <c r="A29752" s="1">
        <v>45301.708333333336</v>
      </c>
      <c r="B29752" s="2" t="s">
        <v>30</v>
      </c>
      <c r="C29752">
        <v>16</v>
      </c>
      <c r="D29752" s="2" t="s">
        <v>46</v>
      </c>
      <c r="E29752">
        <v>4112559576</v>
      </c>
      <c r="F29752">
        <v>16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s="2" t="s">
        <v>32</v>
      </c>
      <c r="Q29752" s="2" t="s">
        <v>32</v>
      </c>
      <c r="R29752">
        <v>1685407</v>
      </c>
      <c r="S29752">
        <v>14512392</v>
      </c>
      <c r="T29752" s="2" t="s">
        <v>121929</v>
      </c>
      <c r="U29752" s="2" t="s">
        <v>32</v>
      </c>
      <c r="V29752" s="2" t="s">
        <v>1510</v>
      </c>
      <c r="W29752" s="2" t="s">
        <v>32</v>
      </c>
      <c r="X29752" s="2" t="s">
        <v>121930</v>
      </c>
      <c r="Y29752" s="2" t="s">
        <v>121931</v>
      </c>
      <c r="Z29752" s="2" t="s">
        <v>121932</v>
      </c>
      <c r="AA29752" s="2" t="s">
        <v>121933</v>
      </c>
      <c r="AB29752" s="2" t="s">
        <v>121934</v>
      </c>
      <c r="AC29752" s="2" t="s">
        <v>10905</v>
      </c>
      <c r="AD29752" s="2" t="s">
        <v>10977</v>
      </c>
    </row>
    <row r="29753" spans="1:30" x14ac:dyDescent="0.25">
      <c r="A29753" s="1">
        <v>45301.708333333336</v>
      </c>
      <c r="B29753" s="2" t="s">
        <v>30</v>
      </c>
      <c r="C29753">
        <v>20</v>
      </c>
      <c r="D29753" s="2" t="s">
        <v>47</v>
      </c>
      <c r="E29753">
        <v>3921531192</v>
      </c>
      <c r="F29753">
        <v>9110616306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s="2" t="s">
        <v>32</v>
      </c>
      <c r="Q29753" s="2" t="s">
        <v>32</v>
      </c>
      <c r="R29753">
        <v>526199</v>
      </c>
      <c r="S29753">
        <v>5563198</v>
      </c>
      <c r="T29753" s="2" t="s">
        <v>121935</v>
      </c>
      <c r="U29753" s="2" t="s">
        <v>32</v>
      </c>
      <c r="V29753" s="2" t="s">
        <v>1505</v>
      </c>
      <c r="W29753" s="2" t="s">
        <v>32</v>
      </c>
      <c r="X29753" s="2" t="s">
        <v>32</v>
      </c>
      <c r="Y29753" s="2" t="s">
        <v>115397</v>
      </c>
      <c r="Z29753" s="2" t="s">
        <v>121936</v>
      </c>
      <c r="AA29753" s="2" t="s">
        <v>121937</v>
      </c>
      <c r="AB29753" s="2" t="s">
        <v>121938</v>
      </c>
      <c r="AC29753" s="2" t="s">
        <v>10982</v>
      </c>
      <c r="AD29753" s="2" t="s">
        <v>10983</v>
      </c>
    </row>
    <row r="29754" spans="1:30" x14ac:dyDescent="0.25">
      <c r="A29754" s="1">
        <v>45301.708333333336</v>
      </c>
      <c r="B29754" s="2" t="s">
        <v>30</v>
      </c>
      <c r="C29754">
        <v>19</v>
      </c>
      <c r="D29754" s="2" t="s">
        <v>48</v>
      </c>
      <c r="E29754">
        <v>3811569725</v>
      </c>
      <c r="F29754">
        <v>133623567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s="2" t="s">
        <v>32</v>
      </c>
      <c r="Q29754" s="2" t="s">
        <v>32</v>
      </c>
      <c r="R29754">
        <v>1834224</v>
      </c>
      <c r="S29754">
        <v>16956766</v>
      </c>
      <c r="T29754" s="2" t="s">
        <v>121939</v>
      </c>
      <c r="U29754" s="2" t="s">
        <v>32</v>
      </c>
      <c r="V29754" s="2" t="s">
        <v>1527</v>
      </c>
      <c r="W29754" s="2" t="s">
        <v>32</v>
      </c>
      <c r="X29754" s="2" t="s">
        <v>32</v>
      </c>
      <c r="Y29754" s="2" t="s">
        <v>121940</v>
      </c>
      <c r="Z29754" s="2" t="s">
        <v>121941</v>
      </c>
      <c r="AA29754" s="2" t="s">
        <v>121942</v>
      </c>
      <c r="AB29754" s="2" t="s">
        <v>121943</v>
      </c>
      <c r="AC29754" s="2" t="s">
        <v>10982</v>
      </c>
      <c r="AD29754" s="2" t="s">
        <v>10988</v>
      </c>
    </row>
    <row r="29755" spans="1:30" x14ac:dyDescent="0.25">
      <c r="A29755" s="1">
        <v>45301.708333333336</v>
      </c>
      <c r="B29755" s="2" t="s">
        <v>30</v>
      </c>
      <c r="C29755">
        <v>9</v>
      </c>
      <c r="D29755" s="2" t="s">
        <v>49</v>
      </c>
      <c r="E29755">
        <v>4376923077</v>
      </c>
      <c r="F29755">
        <v>11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s="2" t="s">
        <v>32</v>
      </c>
      <c r="Q29755" s="2" t="s">
        <v>32</v>
      </c>
      <c r="R29755">
        <v>1651894</v>
      </c>
      <c r="S29755">
        <v>17237971</v>
      </c>
      <c r="T29755" s="2" t="s">
        <v>121944</v>
      </c>
      <c r="U29755" s="2" t="s">
        <v>32</v>
      </c>
      <c r="V29755" s="2" t="s">
        <v>1527</v>
      </c>
      <c r="W29755" s="2" t="s">
        <v>32</v>
      </c>
      <c r="X29755" s="2" t="s">
        <v>32</v>
      </c>
      <c r="Y29755" s="2" t="s">
        <v>121945</v>
      </c>
      <c r="Z29755" s="2" t="s">
        <v>121946</v>
      </c>
      <c r="AA29755" s="2" t="s">
        <v>121947</v>
      </c>
      <c r="AB29755" s="2" t="s">
        <v>121948</v>
      </c>
      <c r="AC29755" s="2" t="s">
        <v>10936</v>
      </c>
      <c r="AD29755" s="2" t="s">
        <v>10993</v>
      </c>
    </row>
    <row r="29756" spans="1:30" x14ac:dyDescent="0.25">
      <c r="A29756" s="1">
        <v>45301.708333333336</v>
      </c>
      <c r="B29756" s="2" t="s">
        <v>30</v>
      </c>
      <c r="C29756">
        <v>10</v>
      </c>
      <c r="D29756" s="2" t="s">
        <v>50</v>
      </c>
      <c r="E29756">
        <v>4310675841</v>
      </c>
      <c r="F29756">
        <v>12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s="2" t="s">
        <v>32</v>
      </c>
      <c r="Q29756" s="2" t="s">
        <v>32</v>
      </c>
      <c r="R29756">
        <v>458703</v>
      </c>
      <c r="S29756">
        <v>5155094</v>
      </c>
      <c r="T29756" s="2" t="s">
        <v>121949</v>
      </c>
      <c r="U29756" s="2" t="s">
        <v>121950</v>
      </c>
      <c r="V29756" s="2" t="s">
        <v>1505</v>
      </c>
      <c r="W29756" s="2" t="s">
        <v>32</v>
      </c>
      <c r="X29756" s="2" t="s">
        <v>32</v>
      </c>
      <c r="Y29756" s="2" t="s">
        <v>121951</v>
      </c>
      <c r="Z29756" s="2" t="s">
        <v>121952</v>
      </c>
      <c r="AA29756" s="2" t="s">
        <v>121953</v>
      </c>
      <c r="AB29756" s="2" t="s">
        <v>121954</v>
      </c>
      <c r="AC29756" s="2" t="s">
        <v>10936</v>
      </c>
      <c r="AD29756" s="2" t="s">
        <v>10997</v>
      </c>
    </row>
    <row r="29757" spans="1:30" x14ac:dyDescent="0.25">
      <c r="A29757" s="1">
        <v>45301.708333333336</v>
      </c>
      <c r="B29757" s="2" t="s">
        <v>30</v>
      </c>
      <c r="C29757">
        <v>2</v>
      </c>
      <c r="D29757" s="2" t="s">
        <v>51</v>
      </c>
      <c r="E29757">
        <v>4573750286</v>
      </c>
      <c r="F29757">
        <v>7320149366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s="2" t="s">
        <v>32</v>
      </c>
      <c r="Q29757" s="2" t="s">
        <v>32</v>
      </c>
      <c r="R29757">
        <v>52428</v>
      </c>
      <c r="S29757">
        <v>604025</v>
      </c>
      <c r="T29757" s="2" t="s">
        <v>121955</v>
      </c>
      <c r="U29757" s="2" t="s">
        <v>32</v>
      </c>
      <c r="V29757" s="2" t="s">
        <v>1505</v>
      </c>
      <c r="W29757" s="2" t="s">
        <v>32</v>
      </c>
      <c r="X29757" s="2" t="s">
        <v>32</v>
      </c>
      <c r="Y29757" s="2" t="s">
        <v>121956</v>
      </c>
      <c r="Z29757" s="2" t="s">
        <v>121957</v>
      </c>
      <c r="AA29757" s="2" t="s">
        <v>121958</v>
      </c>
      <c r="AB29757" s="2" t="s">
        <v>121959</v>
      </c>
      <c r="AC29757" s="2" t="s">
        <v>10943</v>
      </c>
      <c r="AD29757" s="2" t="s">
        <v>11001</v>
      </c>
    </row>
    <row r="29758" spans="1:30" x14ac:dyDescent="0.25">
      <c r="A29758" s="1">
        <v>45301.708333333336</v>
      </c>
      <c r="B29758" s="2" t="s">
        <v>30</v>
      </c>
      <c r="C29758">
        <v>5</v>
      </c>
      <c r="D29758" s="2" t="s">
        <v>52</v>
      </c>
      <c r="E29758">
        <v>4543490485</v>
      </c>
      <c r="F29758">
        <v>12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s="2" t="s">
        <v>32</v>
      </c>
      <c r="Q29758" s="2" t="s">
        <v>32</v>
      </c>
      <c r="R29758">
        <v>2836928</v>
      </c>
      <c r="S29758">
        <v>39059369</v>
      </c>
      <c r="T29758" s="2" t="s">
        <v>121960</v>
      </c>
      <c r="U29758" s="2" t="s">
        <v>121961</v>
      </c>
      <c r="V29758" s="2" t="s">
        <v>1527</v>
      </c>
      <c r="W29758" s="2" t="s">
        <v>32</v>
      </c>
      <c r="X29758" s="2" t="s">
        <v>32</v>
      </c>
      <c r="Y29758" s="2" t="s">
        <v>121962</v>
      </c>
      <c r="Z29758" s="2" t="s">
        <v>121963</v>
      </c>
      <c r="AA29758" s="2" t="s">
        <v>121964</v>
      </c>
      <c r="AB29758" s="2" t="s">
        <v>121965</v>
      </c>
      <c r="AC29758" s="2" t="s">
        <v>10924</v>
      </c>
      <c r="AD29758" s="2" t="s">
        <v>11006</v>
      </c>
    </row>
    <row r="29759" spans="1:30" x14ac:dyDescent="0.25">
      <c r="A29759" s="1">
        <v>45302.708333333336</v>
      </c>
      <c r="B29759" s="2" t="s">
        <v>30</v>
      </c>
      <c r="C29759">
        <v>13</v>
      </c>
      <c r="D29759" s="2" t="s">
        <v>31</v>
      </c>
      <c r="E29759">
        <v>4235122196</v>
      </c>
      <c r="F29759">
        <v>13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s="2" t="s">
        <v>32</v>
      </c>
      <c r="Q29759" s="2" t="s">
        <v>32</v>
      </c>
      <c r="R29759">
        <v>688301</v>
      </c>
      <c r="S29759">
        <v>7680764</v>
      </c>
      <c r="T29759" s="2" t="s">
        <v>121966</v>
      </c>
      <c r="U29759" s="2" t="s">
        <v>121967</v>
      </c>
      <c r="V29759" s="2" t="s">
        <v>1505</v>
      </c>
      <c r="W29759" s="2" t="s">
        <v>32</v>
      </c>
      <c r="X29759" s="2" t="s">
        <v>32</v>
      </c>
      <c r="Y29759" s="2" t="s">
        <v>121968</v>
      </c>
      <c r="Z29759" s="2" t="s">
        <v>121969</v>
      </c>
      <c r="AA29759" s="2" t="s">
        <v>121970</v>
      </c>
      <c r="AB29759" s="2" t="s">
        <v>121971</v>
      </c>
      <c r="AC29759" s="2" t="s">
        <v>10905</v>
      </c>
      <c r="AD29759" s="2" t="s">
        <v>10906</v>
      </c>
    </row>
    <row r="29760" spans="1:30" x14ac:dyDescent="0.25">
      <c r="A29760" s="1">
        <v>45302.708333333336</v>
      </c>
      <c r="B29760" s="2" t="s">
        <v>30</v>
      </c>
      <c r="C29760">
        <v>17</v>
      </c>
      <c r="D29760" s="2" t="s">
        <v>33</v>
      </c>
      <c r="E29760">
        <v>4063947052</v>
      </c>
      <c r="F29760">
        <v>1580514834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s="2" t="s">
        <v>32</v>
      </c>
      <c r="Q29760" s="2" t="s">
        <v>32</v>
      </c>
      <c r="R29760">
        <v>202472</v>
      </c>
      <c r="S29760">
        <v>1369973</v>
      </c>
      <c r="T29760" s="2" t="s">
        <v>121972</v>
      </c>
      <c r="U29760" s="2" t="s">
        <v>75533</v>
      </c>
      <c r="V29760" s="2" t="s">
        <v>1505</v>
      </c>
      <c r="W29760" s="2" t="s">
        <v>32</v>
      </c>
      <c r="X29760" s="2" t="s">
        <v>32</v>
      </c>
      <c r="Y29760" s="2" t="s">
        <v>121973</v>
      </c>
      <c r="Z29760" s="2" t="s">
        <v>121974</v>
      </c>
      <c r="AA29760" s="2" t="s">
        <v>121975</v>
      </c>
      <c r="AB29760" s="2" t="s">
        <v>121976</v>
      </c>
      <c r="AC29760" s="2" t="s">
        <v>10905</v>
      </c>
      <c r="AD29760" s="2" t="s">
        <v>10911</v>
      </c>
    </row>
    <row r="29761" spans="1:30" x14ac:dyDescent="0.25">
      <c r="A29761" s="1">
        <v>45302.708333333336</v>
      </c>
      <c r="B29761" s="2" t="s">
        <v>30</v>
      </c>
      <c r="C29761">
        <v>18</v>
      </c>
      <c r="D29761" s="2" t="s">
        <v>34</v>
      </c>
      <c r="E29761">
        <v>3890597598</v>
      </c>
      <c r="F29761">
        <v>1659440194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s="2" t="s">
        <v>32</v>
      </c>
      <c r="Q29761" s="2" t="s">
        <v>32</v>
      </c>
      <c r="R29761">
        <v>654540</v>
      </c>
      <c r="S29761">
        <v>4513157</v>
      </c>
      <c r="T29761" s="2" t="s">
        <v>121977</v>
      </c>
      <c r="U29761" s="2" t="s">
        <v>32</v>
      </c>
      <c r="V29761" s="2" t="s">
        <v>1510</v>
      </c>
      <c r="W29761" s="2" t="s">
        <v>32</v>
      </c>
      <c r="X29761" s="2" t="s">
        <v>32</v>
      </c>
      <c r="Y29761" s="2" t="s">
        <v>121978</v>
      </c>
      <c r="Z29761" s="2" t="s">
        <v>107871</v>
      </c>
      <c r="AA29761" s="2" t="s">
        <v>121979</v>
      </c>
      <c r="AB29761" s="2" t="s">
        <v>121980</v>
      </c>
      <c r="AC29761" s="2" t="s">
        <v>10905</v>
      </c>
      <c r="AD29761" s="2" t="s">
        <v>10915</v>
      </c>
    </row>
    <row r="29762" spans="1:30" x14ac:dyDescent="0.25">
      <c r="A29762" s="1">
        <v>45302.708333333336</v>
      </c>
      <c r="B29762" s="2" t="s">
        <v>30</v>
      </c>
      <c r="C29762">
        <v>15</v>
      </c>
      <c r="D29762" s="2" t="s">
        <v>35</v>
      </c>
      <c r="E29762">
        <v>4083956555</v>
      </c>
      <c r="F29762">
        <v>1425084984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s="2" t="s">
        <v>32</v>
      </c>
      <c r="Q29762" s="2" t="s">
        <v>32</v>
      </c>
      <c r="R29762">
        <v>2545684</v>
      </c>
      <c r="S29762">
        <v>21691156</v>
      </c>
      <c r="T29762" s="2" t="s">
        <v>121981</v>
      </c>
      <c r="U29762" s="2" t="s">
        <v>32</v>
      </c>
      <c r="V29762" s="2" t="s">
        <v>1505</v>
      </c>
      <c r="W29762" s="2" t="s">
        <v>32</v>
      </c>
      <c r="X29762" s="2" t="s">
        <v>32</v>
      </c>
      <c r="Y29762" s="2" t="s">
        <v>121982</v>
      </c>
      <c r="Z29762" s="2" t="s">
        <v>121983</v>
      </c>
      <c r="AA29762" s="2" t="s">
        <v>121984</v>
      </c>
      <c r="AB29762" s="2" t="s">
        <v>121985</v>
      </c>
      <c r="AC29762" s="2" t="s">
        <v>10905</v>
      </c>
      <c r="AD29762" s="2" t="s">
        <v>10919</v>
      </c>
    </row>
    <row r="29763" spans="1:30" x14ac:dyDescent="0.25">
      <c r="A29763" s="1">
        <v>45302.708333333336</v>
      </c>
      <c r="B29763" s="2" t="s">
        <v>30</v>
      </c>
      <c r="C29763">
        <v>8</v>
      </c>
      <c r="D29763" s="2" t="s">
        <v>36</v>
      </c>
      <c r="E29763">
        <v>4449436681</v>
      </c>
      <c r="F29763">
        <v>113417208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s="2" t="s">
        <v>32</v>
      </c>
      <c r="Q29763" s="2" t="s">
        <v>32</v>
      </c>
      <c r="R29763">
        <v>2208933</v>
      </c>
      <c r="S29763">
        <v>20015976</v>
      </c>
      <c r="T29763" s="2" t="s">
        <v>121986</v>
      </c>
      <c r="U29763" s="2" t="s">
        <v>121987</v>
      </c>
      <c r="V29763" s="2" t="s">
        <v>1510</v>
      </c>
      <c r="W29763" s="2" t="s">
        <v>32</v>
      </c>
      <c r="X29763" s="2" t="s">
        <v>32</v>
      </c>
      <c r="Y29763" s="2" t="s">
        <v>121988</v>
      </c>
      <c r="Z29763" s="2" t="s">
        <v>121989</v>
      </c>
      <c r="AA29763" s="2" t="s">
        <v>121990</v>
      </c>
      <c r="AB29763" s="2" t="s">
        <v>121991</v>
      </c>
      <c r="AC29763" s="2" t="s">
        <v>10924</v>
      </c>
      <c r="AD29763" s="2" t="s">
        <v>10925</v>
      </c>
    </row>
    <row r="29764" spans="1:30" x14ac:dyDescent="0.25">
      <c r="A29764" s="1">
        <v>45302.708333333336</v>
      </c>
      <c r="B29764" s="2" t="s">
        <v>30</v>
      </c>
      <c r="C29764">
        <v>6</v>
      </c>
      <c r="D29764" s="2" t="s">
        <v>37</v>
      </c>
      <c r="E29764">
        <v>456494354</v>
      </c>
      <c r="F29764">
        <v>13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s="2" t="s">
        <v>32</v>
      </c>
      <c r="Q29764" s="2" t="s">
        <v>32</v>
      </c>
      <c r="R29764">
        <v>598198</v>
      </c>
      <c r="S29764">
        <v>7867470</v>
      </c>
      <c r="T29764" s="2" t="s">
        <v>121992</v>
      </c>
      <c r="U29764" s="2" t="s">
        <v>32</v>
      </c>
      <c r="V29764" s="2" t="s">
        <v>1505</v>
      </c>
      <c r="W29764" s="2" t="s">
        <v>32</v>
      </c>
      <c r="X29764" s="2" t="s">
        <v>32</v>
      </c>
      <c r="Y29764" s="2" t="s">
        <v>121993</v>
      </c>
      <c r="Z29764" s="2" t="s">
        <v>121994</v>
      </c>
      <c r="AA29764" s="2" t="s">
        <v>121995</v>
      </c>
      <c r="AB29764" s="2" t="s">
        <v>121996</v>
      </c>
      <c r="AC29764" s="2" t="s">
        <v>10924</v>
      </c>
      <c r="AD29764" s="2" t="s">
        <v>10929</v>
      </c>
    </row>
    <row r="29765" spans="1:30" x14ac:dyDescent="0.25">
      <c r="A29765" s="1">
        <v>45302.708333333336</v>
      </c>
      <c r="B29765" s="2" t="s">
        <v>30</v>
      </c>
      <c r="C29765">
        <v>12</v>
      </c>
      <c r="D29765" s="2" t="s">
        <v>38</v>
      </c>
      <c r="E29765">
        <v>4189277044</v>
      </c>
      <c r="F29765">
        <v>1248366722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s="2" t="s">
        <v>32</v>
      </c>
      <c r="Q29765" s="2" t="s">
        <v>32</v>
      </c>
      <c r="R29765">
        <v>2527346</v>
      </c>
      <c r="S29765">
        <v>27423802</v>
      </c>
      <c r="T29765" s="2" t="s">
        <v>121997</v>
      </c>
      <c r="U29765" s="2" t="s">
        <v>32</v>
      </c>
      <c r="V29765" s="2" t="s">
        <v>1505</v>
      </c>
      <c r="W29765" s="2" t="s">
        <v>32</v>
      </c>
      <c r="X29765" s="2" t="s">
        <v>32</v>
      </c>
      <c r="Y29765" s="2" t="s">
        <v>121998</v>
      </c>
      <c r="Z29765" s="2" t="s">
        <v>121999</v>
      </c>
      <c r="AA29765" s="2" t="s">
        <v>122000</v>
      </c>
      <c r="AB29765" s="2" t="s">
        <v>122001</v>
      </c>
      <c r="AC29765" s="2" t="s">
        <v>10936</v>
      </c>
      <c r="AD29765" s="2" t="s">
        <v>10937</v>
      </c>
    </row>
    <row r="29766" spans="1:30" x14ac:dyDescent="0.25">
      <c r="A29766" s="1">
        <v>45302.708333333336</v>
      </c>
      <c r="B29766" s="2" t="s">
        <v>30</v>
      </c>
      <c r="C29766">
        <v>7</v>
      </c>
      <c r="D29766" s="2" t="s">
        <v>39</v>
      </c>
      <c r="E29766">
        <v>4441149315</v>
      </c>
      <c r="F29766">
        <v>8932699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s="2" t="s">
        <v>32</v>
      </c>
      <c r="Q29766" s="2" t="s">
        <v>32</v>
      </c>
      <c r="R29766">
        <v>689595</v>
      </c>
      <c r="S29766">
        <v>7118984</v>
      </c>
      <c r="T29766" s="2" t="s">
        <v>122002</v>
      </c>
      <c r="U29766" s="2" t="s">
        <v>32</v>
      </c>
      <c r="V29766" s="2" t="s">
        <v>1505</v>
      </c>
      <c r="W29766" s="2" t="s">
        <v>32</v>
      </c>
      <c r="X29766" s="2" t="s">
        <v>122003</v>
      </c>
      <c r="Y29766" s="2" t="s">
        <v>122004</v>
      </c>
      <c r="Z29766" s="2" t="s">
        <v>122005</v>
      </c>
      <c r="AA29766" s="2" t="s">
        <v>122006</v>
      </c>
      <c r="AB29766" s="2" t="s">
        <v>122007</v>
      </c>
      <c r="AC29766" s="2" t="s">
        <v>10943</v>
      </c>
      <c r="AD29766" s="2" t="s">
        <v>10944</v>
      </c>
    </row>
    <row r="29767" spans="1:30" x14ac:dyDescent="0.25">
      <c r="A29767" s="1">
        <v>45302.708333333336</v>
      </c>
      <c r="B29767" s="2" t="s">
        <v>30</v>
      </c>
      <c r="C29767">
        <v>3</v>
      </c>
      <c r="D29767" s="2" t="s">
        <v>40</v>
      </c>
      <c r="E29767">
        <v>4546679409</v>
      </c>
      <c r="F29767">
        <v>9190347404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s="2" t="s">
        <v>32</v>
      </c>
      <c r="Q29767" s="2" t="s">
        <v>32</v>
      </c>
      <c r="R29767">
        <v>4334035</v>
      </c>
      <c r="S29767">
        <v>46949134</v>
      </c>
      <c r="T29767" s="2" t="s">
        <v>122008</v>
      </c>
      <c r="U29767" s="2" t="s">
        <v>32</v>
      </c>
      <c r="V29767" s="2" t="s">
        <v>1544</v>
      </c>
      <c r="W29767" s="2" t="s">
        <v>32</v>
      </c>
      <c r="X29767" s="2" t="s">
        <v>32</v>
      </c>
      <c r="Y29767" s="2" t="s">
        <v>122009</v>
      </c>
      <c r="Z29767" s="2" t="s">
        <v>122010</v>
      </c>
      <c r="AA29767" s="2" t="s">
        <v>122011</v>
      </c>
      <c r="AB29767" s="2" t="s">
        <v>122012</v>
      </c>
      <c r="AC29767" s="2" t="s">
        <v>10943</v>
      </c>
      <c r="AD29767" s="2" t="s">
        <v>10949</v>
      </c>
    </row>
    <row r="29768" spans="1:30" x14ac:dyDescent="0.25">
      <c r="A29768" s="1">
        <v>45302.708333333336</v>
      </c>
      <c r="B29768" s="2" t="s">
        <v>30</v>
      </c>
      <c r="C29768">
        <v>11</v>
      </c>
      <c r="D29768" s="2" t="s">
        <v>41</v>
      </c>
      <c r="E29768">
        <v>4361675973</v>
      </c>
      <c r="F29768">
        <v>135188753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s="2" t="s">
        <v>32</v>
      </c>
      <c r="Q29768" s="2" t="s">
        <v>32</v>
      </c>
      <c r="R29768">
        <v>736526</v>
      </c>
      <c r="S29768">
        <v>3796977</v>
      </c>
      <c r="T29768" s="2" t="s">
        <v>122013</v>
      </c>
      <c r="U29768" s="2" t="s">
        <v>32</v>
      </c>
      <c r="V29768" s="2" t="s">
        <v>1505</v>
      </c>
      <c r="W29768" s="2" t="s">
        <v>32</v>
      </c>
      <c r="X29768" s="2" t="s">
        <v>32</v>
      </c>
      <c r="Y29768" s="2" t="s">
        <v>9518</v>
      </c>
      <c r="Z29768" s="2" t="s">
        <v>97106</v>
      </c>
      <c r="AA29768" s="2" t="s">
        <v>122014</v>
      </c>
      <c r="AB29768" s="2" t="s">
        <v>122015</v>
      </c>
      <c r="AC29768" s="2" t="s">
        <v>10936</v>
      </c>
      <c r="AD29768" s="2" t="s">
        <v>10953</v>
      </c>
    </row>
    <row r="29769" spans="1:30" x14ac:dyDescent="0.25">
      <c r="A29769" s="1">
        <v>45302.708333333336</v>
      </c>
      <c r="B29769" s="2" t="s">
        <v>30</v>
      </c>
      <c r="C29769">
        <v>14</v>
      </c>
      <c r="D29769" s="2" t="s">
        <v>42</v>
      </c>
      <c r="E29769">
        <v>4155774754</v>
      </c>
      <c r="F29769">
        <v>14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s="2" t="s">
        <v>32</v>
      </c>
      <c r="Q29769" s="2" t="s">
        <v>32</v>
      </c>
      <c r="R29769">
        <v>105495</v>
      </c>
      <c r="S29769">
        <v>847830</v>
      </c>
      <c r="T29769" s="2" t="s">
        <v>122016</v>
      </c>
      <c r="U29769" s="2" t="s">
        <v>32</v>
      </c>
      <c r="V29769" s="2" t="s">
        <v>1505</v>
      </c>
      <c r="W29769" s="2" t="s">
        <v>32</v>
      </c>
      <c r="X29769" s="2" t="s">
        <v>32</v>
      </c>
      <c r="Y29769" s="2" t="s">
        <v>122017</v>
      </c>
      <c r="Z29769" s="2" t="s">
        <v>122018</v>
      </c>
      <c r="AA29769" s="2" t="s">
        <v>121911</v>
      </c>
      <c r="AB29769" s="2" t="s">
        <v>122019</v>
      </c>
      <c r="AC29769" s="2" t="s">
        <v>10905</v>
      </c>
      <c r="AD29769" s="2" t="s">
        <v>10957</v>
      </c>
    </row>
    <row r="29770" spans="1:30" x14ac:dyDescent="0.25">
      <c r="A29770" s="1">
        <v>45302.708333333336</v>
      </c>
      <c r="B29770" s="2" t="s">
        <v>30</v>
      </c>
      <c r="C29770">
        <v>21</v>
      </c>
      <c r="D29770" s="2" t="s">
        <v>43</v>
      </c>
      <c r="E29770">
        <v>4649933453</v>
      </c>
      <c r="F29770">
        <v>11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s="2" t="s">
        <v>32</v>
      </c>
      <c r="Q29770" s="2" t="s">
        <v>32</v>
      </c>
      <c r="R29770">
        <v>300840</v>
      </c>
      <c r="S29770">
        <v>5624510</v>
      </c>
      <c r="T29770" s="2" t="s">
        <v>122020</v>
      </c>
      <c r="U29770" s="2" t="s">
        <v>122021</v>
      </c>
      <c r="V29770" s="2" t="s">
        <v>1505</v>
      </c>
      <c r="W29770" s="2" t="s">
        <v>32</v>
      </c>
      <c r="X29770" s="2" t="s">
        <v>122021</v>
      </c>
      <c r="Y29770" s="2" t="s">
        <v>122022</v>
      </c>
      <c r="Z29770" s="2" t="s">
        <v>122023</v>
      </c>
      <c r="AA29770" s="2" t="s">
        <v>122024</v>
      </c>
      <c r="AB29770" s="2" t="s">
        <v>122025</v>
      </c>
      <c r="AC29770" s="2" t="s">
        <v>10924</v>
      </c>
      <c r="AD29770" s="2" t="s">
        <v>10962</v>
      </c>
    </row>
    <row r="29771" spans="1:30" x14ac:dyDescent="0.25">
      <c r="A29771" s="1">
        <v>45302.708333333336</v>
      </c>
      <c r="B29771" s="2" t="s">
        <v>30</v>
      </c>
      <c r="C29771">
        <v>22</v>
      </c>
      <c r="D29771" s="2" t="s">
        <v>44</v>
      </c>
      <c r="E29771">
        <v>4606893511</v>
      </c>
      <c r="F29771">
        <v>111212309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s="2" t="s">
        <v>32</v>
      </c>
      <c r="Q29771" s="2" t="s">
        <v>32</v>
      </c>
      <c r="R29771">
        <v>253276</v>
      </c>
      <c r="S29771">
        <v>3088935</v>
      </c>
      <c r="T29771" s="2" t="s">
        <v>122026</v>
      </c>
      <c r="U29771" s="2" t="s">
        <v>32</v>
      </c>
      <c r="V29771" s="2" t="s">
        <v>1505</v>
      </c>
      <c r="W29771" s="2" t="s">
        <v>32</v>
      </c>
      <c r="X29771" s="2" t="s">
        <v>32</v>
      </c>
      <c r="Y29771" s="2" t="s">
        <v>122027</v>
      </c>
      <c r="Z29771" s="2" t="s">
        <v>122028</v>
      </c>
      <c r="AA29771" s="2" t="s">
        <v>27305</v>
      </c>
      <c r="AB29771" s="2" t="s">
        <v>122029</v>
      </c>
      <c r="AC29771" s="2" t="s">
        <v>10924</v>
      </c>
      <c r="AD29771" s="2" t="s">
        <v>10968</v>
      </c>
    </row>
    <row r="29772" spans="1:30" x14ac:dyDescent="0.25">
      <c r="A29772" s="1">
        <v>45302.708333333336</v>
      </c>
      <c r="B29772" s="2" t="s">
        <v>30</v>
      </c>
      <c r="C29772">
        <v>1</v>
      </c>
      <c r="D29772" s="2" t="s">
        <v>45</v>
      </c>
      <c r="E29772">
        <v>450732745</v>
      </c>
      <c r="F29772">
        <v>7680687483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s="2" t="s">
        <v>32</v>
      </c>
      <c r="Q29772" s="2" t="s">
        <v>32</v>
      </c>
      <c r="R29772">
        <v>1802565</v>
      </c>
      <c r="S29772">
        <v>22410266</v>
      </c>
      <c r="T29772" s="2" t="s">
        <v>122030</v>
      </c>
      <c r="U29772" s="2" t="s">
        <v>32</v>
      </c>
      <c r="V29772" s="2" t="s">
        <v>1510</v>
      </c>
      <c r="W29772" s="2" t="s">
        <v>32</v>
      </c>
      <c r="X29772" s="2" t="s">
        <v>32</v>
      </c>
      <c r="Y29772" s="2" t="s">
        <v>122031</v>
      </c>
      <c r="Z29772" s="2" t="s">
        <v>122032</v>
      </c>
      <c r="AA29772" s="2" t="s">
        <v>122033</v>
      </c>
      <c r="AB29772" s="2" t="s">
        <v>122034</v>
      </c>
      <c r="AC29772" s="2" t="s">
        <v>10943</v>
      </c>
      <c r="AD29772" s="2" t="s">
        <v>10972</v>
      </c>
    </row>
    <row r="29773" spans="1:30" x14ac:dyDescent="0.25">
      <c r="A29773" s="1">
        <v>45302.708333333336</v>
      </c>
      <c r="B29773" s="2" t="s">
        <v>30</v>
      </c>
      <c r="C29773">
        <v>16</v>
      </c>
      <c r="D29773" s="2" t="s">
        <v>46</v>
      </c>
      <c r="E29773">
        <v>4112559576</v>
      </c>
      <c r="F29773">
        <v>16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s="2" t="s">
        <v>32</v>
      </c>
      <c r="Q29773" s="2" t="s">
        <v>32</v>
      </c>
      <c r="R29773">
        <v>1685651</v>
      </c>
      <c r="S29773">
        <v>14515103</v>
      </c>
      <c r="T29773" s="2" t="s">
        <v>122035</v>
      </c>
      <c r="U29773" s="2" t="s">
        <v>32</v>
      </c>
      <c r="V29773" s="2" t="s">
        <v>1527</v>
      </c>
      <c r="W29773" s="2" t="s">
        <v>32</v>
      </c>
      <c r="X29773" s="2" t="s">
        <v>32</v>
      </c>
      <c r="Y29773" s="2" t="s">
        <v>122036</v>
      </c>
      <c r="Z29773" s="2" t="s">
        <v>122037</v>
      </c>
      <c r="AA29773" s="2" t="s">
        <v>122038</v>
      </c>
      <c r="AB29773" s="2" t="s">
        <v>122039</v>
      </c>
      <c r="AC29773" s="2" t="s">
        <v>10905</v>
      </c>
      <c r="AD29773" s="2" t="s">
        <v>10977</v>
      </c>
    </row>
    <row r="29774" spans="1:30" x14ac:dyDescent="0.25">
      <c r="A29774" s="1">
        <v>45302.708333333336</v>
      </c>
      <c r="B29774" s="2" t="s">
        <v>30</v>
      </c>
      <c r="C29774">
        <v>20</v>
      </c>
      <c r="D29774" s="2" t="s">
        <v>47</v>
      </c>
      <c r="E29774">
        <v>3921531192</v>
      </c>
      <c r="F29774">
        <v>9110616306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s="2" t="s">
        <v>32</v>
      </c>
      <c r="Q29774" s="2" t="s">
        <v>32</v>
      </c>
      <c r="R29774">
        <v>526222</v>
      </c>
      <c r="S29774">
        <v>5563679</v>
      </c>
      <c r="T29774" s="2" t="s">
        <v>122040</v>
      </c>
      <c r="U29774" s="2" t="s">
        <v>32</v>
      </c>
      <c r="V29774" s="2" t="s">
        <v>1505</v>
      </c>
      <c r="W29774" s="2" t="s">
        <v>32</v>
      </c>
      <c r="X29774" s="2" t="s">
        <v>32</v>
      </c>
      <c r="Y29774" s="2" t="s">
        <v>115397</v>
      </c>
      <c r="Z29774" s="2" t="s">
        <v>122041</v>
      </c>
      <c r="AA29774" s="2" t="s">
        <v>122042</v>
      </c>
      <c r="AB29774" s="2" t="s">
        <v>122043</v>
      </c>
      <c r="AC29774" s="2" t="s">
        <v>10982</v>
      </c>
      <c r="AD29774" s="2" t="s">
        <v>10983</v>
      </c>
    </row>
    <row r="29775" spans="1:30" x14ac:dyDescent="0.25">
      <c r="A29775" s="1">
        <v>45302.708333333336</v>
      </c>
      <c r="B29775" s="2" t="s">
        <v>30</v>
      </c>
      <c r="C29775">
        <v>19</v>
      </c>
      <c r="D29775" s="2" t="s">
        <v>48</v>
      </c>
      <c r="E29775">
        <v>3811569725</v>
      </c>
      <c r="F29775">
        <v>133623567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s="2" t="s">
        <v>32</v>
      </c>
      <c r="Q29775" s="2" t="s">
        <v>32</v>
      </c>
      <c r="R29775">
        <v>1834241</v>
      </c>
      <c r="S29775">
        <v>16956915</v>
      </c>
      <c r="T29775" s="2" t="s">
        <v>122044</v>
      </c>
      <c r="U29775" s="2" t="s">
        <v>32</v>
      </c>
      <c r="V29775" s="2" t="s">
        <v>1510</v>
      </c>
      <c r="W29775" s="2" t="s">
        <v>32</v>
      </c>
      <c r="X29775" s="2" t="s">
        <v>32</v>
      </c>
      <c r="Y29775" s="2" t="s">
        <v>122045</v>
      </c>
      <c r="Z29775" s="2" t="s">
        <v>122046</v>
      </c>
      <c r="AA29775" s="2" t="s">
        <v>122047</v>
      </c>
      <c r="AB29775" s="2" t="s">
        <v>122048</v>
      </c>
      <c r="AC29775" s="2" t="s">
        <v>10982</v>
      </c>
      <c r="AD29775" s="2" t="s">
        <v>10988</v>
      </c>
    </row>
    <row r="29776" spans="1:30" x14ac:dyDescent="0.25">
      <c r="A29776" s="1">
        <v>45302.708333333336</v>
      </c>
      <c r="B29776" s="2" t="s">
        <v>30</v>
      </c>
      <c r="C29776">
        <v>9</v>
      </c>
      <c r="D29776" s="2" t="s">
        <v>49</v>
      </c>
      <c r="E29776">
        <v>4376923077</v>
      </c>
      <c r="F29776">
        <v>11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s="2" t="s">
        <v>32</v>
      </c>
      <c r="Q29776" s="2" t="s">
        <v>32</v>
      </c>
      <c r="R29776">
        <v>1651990</v>
      </c>
      <c r="S29776">
        <v>17239875</v>
      </c>
      <c r="T29776" s="2" t="s">
        <v>122049</v>
      </c>
      <c r="U29776" s="2" t="s">
        <v>32</v>
      </c>
      <c r="V29776" s="2" t="s">
        <v>1527</v>
      </c>
      <c r="W29776" s="2" t="s">
        <v>32</v>
      </c>
      <c r="X29776" s="2" t="s">
        <v>32</v>
      </c>
      <c r="Y29776" s="2" t="s">
        <v>122050</v>
      </c>
      <c r="Z29776" s="2" t="s">
        <v>122051</v>
      </c>
      <c r="AA29776" s="2" t="s">
        <v>122052</v>
      </c>
      <c r="AB29776" s="2" t="s">
        <v>122053</v>
      </c>
      <c r="AC29776" s="2" t="s">
        <v>10936</v>
      </c>
      <c r="AD29776" s="2" t="s">
        <v>10993</v>
      </c>
    </row>
    <row r="29777" spans="1:30" x14ac:dyDescent="0.25">
      <c r="A29777" s="1">
        <v>45302.708333333336</v>
      </c>
      <c r="B29777" s="2" t="s">
        <v>30</v>
      </c>
      <c r="C29777">
        <v>10</v>
      </c>
      <c r="D29777" s="2" t="s">
        <v>50</v>
      </c>
      <c r="E29777">
        <v>4310675841</v>
      </c>
      <c r="F29777">
        <v>12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s="2" t="s">
        <v>32</v>
      </c>
      <c r="Q29777" s="2" t="s">
        <v>32</v>
      </c>
      <c r="R29777">
        <v>458721</v>
      </c>
      <c r="S29777">
        <v>5155428</v>
      </c>
      <c r="T29777" s="2" t="s">
        <v>122054</v>
      </c>
      <c r="U29777" s="2" t="s">
        <v>122055</v>
      </c>
      <c r="V29777" s="2" t="s">
        <v>1510</v>
      </c>
      <c r="W29777" s="2" t="s">
        <v>32</v>
      </c>
      <c r="X29777" s="2" t="s">
        <v>32</v>
      </c>
      <c r="Y29777" s="2" t="s">
        <v>122056</v>
      </c>
      <c r="Z29777" s="2" t="s">
        <v>122057</v>
      </c>
      <c r="AA29777" s="2" t="s">
        <v>122058</v>
      </c>
      <c r="AB29777" s="2" t="s">
        <v>122059</v>
      </c>
      <c r="AC29777" s="2" t="s">
        <v>10936</v>
      </c>
      <c r="AD29777" s="2" t="s">
        <v>10997</v>
      </c>
    </row>
    <row r="29778" spans="1:30" x14ac:dyDescent="0.25">
      <c r="A29778" s="1">
        <v>45302.708333333336</v>
      </c>
      <c r="B29778" s="2" t="s">
        <v>30</v>
      </c>
      <c r="C29778">
        <v>2</v>
      </c>
      <c r="D29778" s="2" t="s">
        <v>51</v>
      </c>
      <c r="E29778">
        <v>4573750286</v>
      </c>
      <c r="F29778">
        <v>7320149366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s="2" t="s">
        <v>32</v>
      </c>
      <c r="Q29778" s="2" t="s">
        <v>32</v>
      </c>
      <c r="R29778">
        <v>52431</v>
      </c>
      <c r="S29778">
        <v>604072</v>
      </c>
      <c r="T29778" s="2" t="s">
        <v>122060</v>
      </c>
      <c r="U29778" s="2" t="s">
        <v>32</v>
      </c>
      <c r="V29778" s="2" t="s">
        <v>1505</v>
      </c>
      <c r="W29778" s="2" t="s">
        <v>32</v>
      </c>
      <c r="X29778" s="2" t="s">
        <v>32</v>
      </c>
      <c r="Y29778" s="2" t="s">
        <v>122061</v>
      </c>
      <c r="Z29778" s="2" t="s">
        <v>121957</v>
      </c>
      <c r="AA29778" s="2" t="s">
        <v>122062</v>
      </c>
      <c r="AB29778" s="2" t="s">
        <v>122063</v>
      </c>
      <c r="AC29778" s="2" t="s">
        <v>10943</v>
      </c>
      <c r="AD29778" s="2" t="s">
        <v>11001</v>
      </c>
    </row>
    <row r="29779" spans="1:30" x14ac:dyDescent="0.25">
      <c r="A29779" s="1">
        <v>45302.708333333336</v>
      </c>
      <c r="B29779" s="2" t="s">
        <v>30</v>
      </c>
      <c r="C29779">
        <v>5</v>
      </c>
      <c r="D29779" s="2" t="s">
        <v>52</v>
      </c>
      <c r="E29779">
        <v>4543490485</v>
      </c>
      <c r="F29779">
        <v>12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s="2" t="s">
        <v>32</v>
      </c>
      <c r="Q29779" s="2" t="s">
        <v>32</v>
      </c>
      <c r="R29779">
        <v>2837170</v>
      </c>
      <c r="S29779">
        <v>39064773</v>
      </c>
      <c r="T29779" s="2" t="s">
        <v>122064</v>
      </c>
      <c r="U29779" s="2" t="s">
        <v>32</v>
      </c>
      <c r="V29779" s="2" t="s">
        <v>1659</v>
      </c>
      <c r="W29779" s="2" t="s">
        <v>32</v>
      </c>
      <c r="X29779" s="2" t="s">
        <v>32</v>
      </c>
      <c r="Y29779" s="2" t="s">
        <v>122065</v>
      </c>
      <c r="Z29779" s="2" t="s">
        <v>122066</v>
      </c>
      <c r="AA29779" s="2" t="s">
        <v>122067</v>
      </c>
      <c r="AB29779" s="2" t="s">
        <v>122068</v>
      </c>
      <c r="AC29779" s="2" t="s">
        <v>10924</v>
      </c>
      <c r="AD29779" s="2" t="s">
        <v>11006</v>
      </c>
    </row>
    <row r="29780" spans="1:30" x14ac:dyDescent="0.25">
      <c r="A29780" s="1">
        <v>45303.708333333336</v>
      </c>
      <c r="B29780" s="2" t="s">
        <v>30</v>
      </c>
      <c r="C29780">
        <v>13</v>
      </c>
      <c r="D29780" s="2" t="s">
        <v>31</v>
      </c>
      <c r="E29780">
        <v>4235122196</v>
      </c>
      <c r="F29780">
        <v>13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s="2" t="s">
        <v>32</v>
      </c>
      <c r="Q29780" s="2" t="s">
        <v>32</v>
      </c>
      <c r="R29780">
        <v>688355</v>
      </c>
      <c r="S29780">
        <v>7681311</v>
      </c>
      <c r="T29780" s="2" t="s">
        <v>122069</v>
      </c>
      <c r="U29780" s="2" t="s">
        <v>122070</v>
      </c>
      <c r="V29780" s="2" t="s">
        <v>1505</v>
      </c>
      <c r="W29780" s="2" t="s">
        <v>32</v>
      </c>
      <c r="X29780" s="2" t="s">
        <v>32</v>
      </c>
      <c r="Y29780" s="2" t="s">
        <v>74471</v>
      </c>
      <c r="Z29780" s="2" t="s">
        <v>122071</v>
      </c>
      <c r="AA29780" s="2" t="s">
        <v>122072</v>
      </c>
      <c r="AB29780" s="2" t="s">
        <v>122073</v>
      </c>
      <c r="AC29780" s="2" t="s">
        <v>10905</v>
      </c>
      <c r="AD29780" s="2" t="s">
        <v>10906</v>
      </c>
    </row>
    <row r="29781" spans="1:30" x14ac:dyDescent="0.25">
      <c r="A29781" s="1">
        <v>45303.708333333336</v>
      </c>
      <c r="B29781" s="2" t="s">
        <v>30</v>
      </c>
      <c r="C29781">
        <v>17</v>
      </c>
      <c r="D29781" s="2" t="s">
        <v>33</v>
      </c>
      <c r="E29781">
        <v>4063947052</v>
      </c>
      <c r="F29781">
        <v>1580514834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s="2" t="s">
        <v>32</v>
      </c>
      <c r="Q29781" s="2" t="s">
        <v>32</v>
      </c>
      <c r="R29781">
        <v>202476</v>
      </c>
      <c r="S29781">
        <v>1370080</v>
      </c>
      <c r="T29781" s="2" t="s">
        <v>122074</v>
      </c>
      <c r="U29781" s="2" t="s">
        <v>75533</v>
      </c>
      <c r="V29781" s="2" t="s">
        <v>1505</v>
      </c>
      <c r="W29781" s="2" t="s">
        <v>32</v>
      </c>
      <c r="X29781" s="2" t="s">
        <v>32</v>
      </c>
      <c r="Y29781" s="2" t="s">
        <v>121973</v>
      </c>
      <c r="Z29781" s="2" t="s">
        <v>122075</v>
      </c>
      <c r="AA29781" s="2" t="s">
        <v>121975</v>
      </c>
      <c r="AB29781" s="2" t="s">
        <v>122076</v>
      </c>
      <c r="AC29781" s="2" t="s">
        <v>10905</v>
      </c>
      <c r="AD29781" s="2" t="s">
        <v>10911</v>
      </c>
    </row>
    <row r="29782" spans="1:30" x14ac:dyDescent="0.25">
      <c r="A29782" s="1">
        <v>45303.708333333336</v>
      </c>
      <c r="B29782" s="2" t="s">
        <v>30</v>
      </c>
      <c r="C29782">
        <v>18</v>
      </c>
      <c r="D29782" s="2" t="s">
        <v>34</v>
      </c>
      <c r="E29782">
        <v>3890597598</v>
      </c>
      <c r="F29782">
        <v>1659440194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s="2" t="s">
        <v>32</v>
      </c>
      <c r="Q29782" s="2" t="s">
        <v>32</v>
      </c>
      <c r="R29782">
        <v>654590</v>
      </c>
      <c r="S29782">
        <v>4513640</v>
      </c>
      <c r="T29782" s="2" t="s">
        <v>122077</v>
      </c>
      <c r="U29782" s="2" t="s">
        <v>32</v>
      </c>
      <c r="V29782" s="2" t="s">
        <v>1505</v>
      </c>
      <c r="W29782" s="2" t="s">
        <v>32</v>
      </c>
      <c r="X29782" s="2" t="s">
        <v>32</v>
      </c>
      <c r="Y29782" s="2" t="s">
        <v>122078</v>
      </c>
      <c r="Z29782" s="2" t="s">
        <v>122079</v>
      </c>
      <c r="AA29782" s="2" t="s">
        <v>42618</v>
      </c>
      <c r="AB29782" s="2" t="s">
        <v>122080</v>
      </c>
      <c r="AC29782" s="2" t="s">
        <v>10905</v>
      </c>
      <c r="AD29782" s="2" t="s">
        <v>10915</v>
      </c>
    </row>
    <row r="29783" spans="1:30" x14ac:dyDescent="0.25">
      <c r="A29783" s="1">
        <v>45303.708333333336</v>
      </c>
      <c r="B29783" s="2" t="s">
        <v>30</v>
      </c>
      <c r="C29783">
        <v>15</v>
      </c>
      <c r="D29783" s="2" t="s">
        <v>35</v>
      </c>
      <c r="E29783">
        <v>4083956555</v>
      </c>
      <c r="F29783">
        <v>1425084984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s="2" t="s">
        <v>32</v>
      </c>
      <c r="Q29783" s="2" t="s">
        <v>32</v>
      </c>
      <c r="R29783">
        <v>2545877</v>
      </c>
      <c r="S29783">
        <v>21695205</v>
      </c>
      <c r="T29783" s="2" t="s">
        <v>122081</v>
      </c>
      <c r="U29783" s="2" t="s">
        <v>32</v>
      </c>
      <c r="V29783" s="2" t="s">
        <v>1510</v>
      </c>
      <c r="W29783" s="2" t="s">
        <v>32</v>
      </c>
      <c r="X29783" s="2" t="s">
        <v>122082</v>
      </c>
      <c r="Y29783" s="2" t="s">
        <v>122083</v>
      </c>
      <c r="Z29783" s="2" t="s">
        <v>122084</v>
      </c>
      <c r="AA29783" s="2" t="s">
        <v>122085</v>
      </c>
      <c r="AB29783" s="2" t="s">
        <v>122086</v>
      </c>
      <c r="AC29783" s="2" t="s">
        <v>10905</v>
      </c>
      <c r="AD29783" s="2" t="s">
        <v>10919</v>
      </c>
    </row>
    <row r="29784" spans="1:30" x14ac:dyDescent="0.25">
      <c r="A29784" s="1">
        <v>45303.708333333336</v>
      </c>
      <c r="B29784" s="2" t="s">
        <v>30</v>
      </c>
      <c r="C29784">
        <v>8</v>
      </c>
      <c r="D29784" s="2" t="s">
        <v>36</v>
      </c>
      <c r="E29784">
        <v>4449436681</v>
      </c>
      <c r="F29784">
        <v>113417208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s="2" t="s">
        <v>32</v>
      </c>
      <c r="Q29784" s="2" t="s">
        <v>32</v>
      </c>
      <c r="R29784">
        <v>2208999</v>
      </c>
      <c r="S29784">
        <v>20017243</v>
      </c>
      <c r="T29784" s="2" t="s">
        <v>122087</v>
      </c>
      <c r="U29784" s="2" t="s">
        <v>121580</v>
      </c>
      <c r="V29784" s="2" t="s">
        <v>1527</v>
      </c>
      <c r="W29784" s="2" t="s">
        <v>32</v>
      </c>
      <c r="X29784" s="2" t="s">
        <v>32</v>
      </c>
      <c r="Y29784" s="2" t="s">
        <v>122088</v>
      </c>
      <c r="Z29784" s="2" t="s">
        <v>122089</v>
      </c>
      <c r="AA29784" s="2" t="s">
        <v>122090</v>
      </c>
      <c r="AB29784" s="2" t="s">
        <v>122091</v>
      </c>
      <c r="AC29784" s="2" t="s">
        <v>10924</v>
      </c>
      <c r="AD29784" s="2" t="s">
        <v>10925</v>
      </c>
    </row>
    <row r="29785" spans="1:30" x14ac:dyDescent="0.25">
      <c r="A29785" s="1">
        <v>45303.708333333336</v>
      </c>
      <c r="B29785" s="2" t="s">
        <v>30</v>
      </c>
      <c r="C29785">
        <v>6</v>
      </c>
      <c r="D29785" s="2" t="s">
        <v>37</v>
      </c>
      <c r="E29785">
        <v>456494354</v>
      </c>
      <c r="F29785">
        <v>13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s="2" t="s">
        <v>32</v>
      </c>
      <c r="Q29785" s="2" t="s">
        <v>32</v>
      </c>
      <c r="R29785">
        <v>598232</v>
      </c>
      <c r="S29785">
        <v>7867900</v>
      </c>
      <c r="T29785" s="2" t="s">
        <v>122092</v>
      </c>
      <c r="U29785" s="2" t="s">
        <v>32</v>
      </c>
      <c r="V29785" s="2" t="s">
        <v>1505</v>
      </c>
      <c r="W29785" s="2" t="s">
        <v>32</v>
      </c>
      <c r="X29785" s="2" t="s">
        <v>32</v>
      </c>
      <c r="Y29785" s="2" t="s">
        <v>122093</v>
      </c>
      <c r="Z29785" s="2" t="s">
        <v>122094</v>
      </c>
      <c r="AA29785" s="2" t="s">
        <v>122095</v>
      </c>
      <c r="AB29785" s="2" t="s">
        <v>122096</v>
      </c>
      <c r="AC29785" s="2" t="s">
        <v>10924</v>
      </c>
      <c r="AD29785" s="2" t="s">
        <v>10929</v>
      </c>
    </row>
    <row r="29786" spans="1:30" x14ac:dyDescent="0.25">
      <c r="A29786" s="1">
        <v>45303.708333333336</v>
      </c>
      <c r="B29786" s="2" t="s">
        <v>30</v>
      </c>
      <c r="C29786">
        <v>12</v>
      </c>
      <c r="D29786" s="2" t="s">
        <v>38</v>
      </c>
      <c r="E29786">
        <v>4189277044</v>
      </c>
      <c r="F29786">
        <v>1248366722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s="2" t="s">
        <v>32</v>
      </c>
      <c r="Q29786" s="2" t="s">
        <v>32</v>
      </c>
      <c r="R29786">
        <v>2527681</v>
      </c>
      <c r="S29786">
        <v>27429731</v>
      </c>
      <c r="T29786" s="2" t="s">
        <v>122097</v>
      </c>
      <c r="U29786" s="2" t="s">
        <v>32</v>
      </c>
      <c r="V29786" s="2" t="s">
        <v>1505</v>
      </c>
      <c r="W29786" s="2" t="s">
        <v>32</v>
      </c>
      <c r="X29786" s="2" t="s">
        <v>32</v>
      </c>
      <c r="Y29786" s="2" t="s">
        <v>122098</v>
      </c>
      <c r="Z29786" s="2" t="s">
        <v>122099</v>
      </c>
      <c r="AA29786" s="2" t="s">
        <v>122100</v>
      </c>
      <c r="AB29786" s="2" t="s">
        <v>122101</v>
      </c>
      <c r="AC29786" s="2" t="s">
        <v>10936</v>
      </c>
      <c r="AD29786" s="2" t="s">
        <v>10937</v>
      </c>
    </row>
    <row r="29787" spans="1:30" x14ac:dyDescent="0.25">
      <c r="A29787" s="1">
        <v>45303.708333333336</v>
      </c>
      <c r="B29787" s="2" t="s">
        <v>30</v>
      </c>
      <c r="C29787">
        <v>7</v>
      </c>
      <c r="D29787" s="2" t="s">
        <v>39</v>
      </c>
      <c r="E29787">
        <v>4441149315</v>
      </c>
      <c r="F29787">
        <v>8932699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s="2" t="s">
        <v>32</v>
      </c>
      <c r="Q29787" s="2" t="s">
        <v>32</v>
      </c>
      <c r="R29787">
        <v>689629</v>
      </c>
      <c r="S29787">
        <v>7119512</v>
      </c>
      <c r="T29787" s="2" t="s">
        <v>122102</v>
      </c>
      <c r="U29787" s="2" t="s">
        <v>32</v>
      </c>
      <c r="V29787" s="2" t="s">
        <v>1510</v>
      </c>
      <c r="W29787" s="2" t="s">
        <v>32</v>
      </c>
      <c r="X29787" s="2" t="s">
        <v>122103</v>
      </c>
      <c r="Y29787" s="2" t="s">
        <v>122104</v>
      </c>
      <c r="Z29787" s="2" t="s">
        <v>122105</v>
      </c>
      <c r="AA29787" s="2" t="s">
        <v>122106</v>
      </c>
      <c r="AB29787" s="2" t="s">
        <v>122107</v>
      </c>
      <c r="AC29787" s="2" t="s">
        <v>10943</v>
      </c>
      <c r="AD29787" s="2" t="s">
        <v>10944</v>
      </c>
    </row>
    <row r="29788" spans="1:30" x14ac:dyDescent="0.25">
      <c r="A29788" s="1">
        <v>45303.708333333336</v>
      </c>
      <c r="B29788" s="2" t="s">
        <v>30</v>
      </c>
      <c r="C29788">
        <v>3</v>
      </c>
      <c r="D29788" s="2" t="s">
        <v>40</v>
      </c>
      <c r="E29788">
        <v>4546679409</v>
      </c>
      <c r="F29788">
        <v>9190347404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s="2" t="s">
        <v>32</v>
      </c>
      <c r="Q29788" s="2" t="s">
        <v>32</v>
      </c>
      <c r="R29788">
        <v>4334284</v>
      </c>
      <c r="S29788">
        <v>46953848</v>
      </c>
      <c r="T29788" s="2" t="s">
        <v>122108</v>
      </c>
      <c r="U29788" s="2" t="s">
        <v>32</v>
      </c>
      <c r="V29788" s="2" t="s">
        <v>1510</v>
      </c>
      <c r="W29788" s="2" t="s">
        <v>32</v>
      </c>
      <c r="X29788" s="2" t="s">
        <v>32</v>
      </c>
      <c r="Y29788" s="2" t="s">
        <v>122109</v>
      </c>
      <c r="Z29788" s="2" t="s">
        <v>122110</v>
      </c>
      <c r="AA29788" s="2" t="s">
        <v>122111</v>
      </c>
      <c r="AB29788" s="2" t="s">
        <v>122112</v>
      </c>
      <c r="AC29788" s="2" t="s">
        <v>10943</v>
      </c>
      <c r="AD29788" s="2" t="s">
        <v>10949</v>
      </c>
    </row>
    <row r="29789" spans="1:30" x14ac:dyDescent="0.25">
      <c r="A29789" s="1">
        <v>45303.708333333336</v>
      </c>
      <c r="B29789" s="2" t="s">
        <v>30</v>
      </c>
      <c r="C29789">
        <v>11</v>
      </c>
      <c r="D29789" s="2" t="s">
        <v>41</v>
      </c>
      <c r="E29789">
        <v>4361675973</v>
      </c>
      <c r="F29789">
        <v>135188753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s="2" t="s">
        <v>32</v>
      </c>
      <c r="Q29789" s="2" t="s">
        <v>32</v>
      </c>
      <c r="R29789">
        <v>736557</v>
      </c>
      <c r="S29789">
        <v>3797164</v>
      </c>
      <c r="T29789" s="2" t="s">
        <v>122113</v>
      </c>
      <c r="U29789" s="2" t="s">
        <v>32</v>
      </c>
      <c r="V29789" s="2" t="s">
        <v>1505</v>
      </c>
      <c r="W29789" s="2" t="s">
        <v>32</v>
      </c>
      <c r="X29789" s="2" t="s">
        <v>32</v>
      </c>
      <c r="Y29789" s="2" t="s">
        <v>122114</v>
      </c>
      <c r="Z29789" s="2" t="s">
        <v>122115</v>
      </c>
      <c r="AA29789" s="2" t="s">
        <v>122116</v>
      </c>
      <c r="AB29789" s="2" t="s">
        <v>122117</v>
      </c>
      <c r="AC29789" s="2" t="s">
        <v>10936</v>
      </c>
      <c r="AD29789" s="2" t="s">
        <v>10953</v>
      </c>
    </row>
    <row r="29790" spans="1:30" x14ac:dyDescent="0.25">
      <c r="A29790" s="1">
        <v>45303.708333333336</v>
      </c>
      <c r="B29790" s="2" t="s">
        <v>30</v>
      </c>
      <c r="C29790">
        <v>14</v>
      </c>
      <c r="D29790" s="2" t="s">
        <v>42</v>
      </c>
      <c r="E29790">
        <v>4155774754</v>
      </c>
      <c r="F29790">
        <v>14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s="2" t="s">
        <v>32</v>
      </c>
      <c r="Q29790" s="2" t="s">
        <v>32</v>
      </c>
      <c r="R29790">
        <v>105505</v>
      </c>
      <c r="S29790">
        <v>847989</v>
      </c>
      <c r="T29790" s="2" t="s">
        <v>122118</v>
      </c>
      <c r="U29790" s="2" t="s">
        <v>32</v>
      </c>
      <c r="V29790" s="2" t="s">
        <v>1505</v>
      </c>
      <c r="W29790" s="2" t="s">
        <v>32</v>
      </c>
      <c r="X29790" s="2" t="s">
        <v>32</v>
      </c>
      <c r="Y29790" s="2" t="s">
        <v>122119</v>
      </c>
      <c r="Z29790" s="2" t="s">
        <v>122120</v>
      </c>
      <c r="AA29790" s="2" t="s">
        <v>122121</v>
      </c>
      <c r="AB29790" s="2" t="s">
        <v>122122</v>
      </c>
      <c r="AC29790" s="2" t="s">
        <v>10905</v>
      </c>
      <c r="AD29790" s="2" t="s">
        <v>10957</v>
      </c>
    </row>
    <row r="29791" spans="1:30" x14ac:dyDescent="0.25">
      <c r="A29791" s="1">
        <v>45303.708333333336</v>
      </c>
      <c r="B29791" s="2" t="s">
        <v>30</v>
      </c>
      <c r="C29791">
        <v>21</v>
      </c>
      <c r="D29791" s="2" t="s">
        <v>43</v>
      </c>
      <c r="E29791">
        <v>4649933453</v>
      </c>
      <c r="F29791">
        <v>11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s="2" t="s">
        <v>32</v>
      </c>
      <c r="Q29791" s="2" t="s">
        <v>32</v>
      </c>
      <c r="R29791">
        <v>300849</v>
      </c>
      <c r="S29791">
        <v>5624597</v>
      </c>
      <c r="T29791" s="2" t="s">
        <v>122123</v>
      </c>
      <c r="U29791" s="2" t="s">
        <v>122124</v>
      </c>
      <c r="V29791" s="2" t="s">
        <v>1505</v>
      </c>
      <c r="W29791" s="2" t="s">
        <v>32</v>
      </c>
      <c r="X29791" s="2" t="s">
        <v>122124</v>
      </c>
      <c r="Y29791" s="2" t="s">
        <v>122125</v>
      </c>
      <c r="Z29791" s="2" t="s">
        <v>122126</v>
      </c>
      <c r="AA29791" s="2" t="s">
        <v>122127</v>
      </c>
      <c r="AB29791" s="2" t="s">
        <v>122128</v>
      </c>
      <c r="AC29791" s="2" t="s">
        <v>10924</v>
      </c>
      <c r="AD29791" s="2" t="s">
        <v>10962</v>
      </c>
    </row>
    <row r="29792" spans="1:30" x14ac:dyDescent="0.25">
      <c r="A29792" s="1">
        <v>45303.708333333336</v>
      </c>
      <c r="B29792" s="2" t="s">
        <v>30</v>
      </c>
      <c r="C29792">
        <v>22</v>
      </c>
      <c r="D29792" s="2" t="s">
        <v>44</v>
      </c>
      <c r="E29792">
        <v>4606893511</v>
      </c>
      <c r="F29792">
        <v>111212309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s="2" t="s">
        <v>32</v>
      </c>
      <c r="Q29792" s="2" t="s">
        <v>32</v>
      </c>
      <c r="R29792">
        <v>253287</v>
      </c>
      <c r="S29792">
        <v>3089056</v>
      </c>
      <c r="T29792" s="2" t="s">
        <v>122129</v>
      </c>
      <c r="U29792" s="2" t="s">
        <v>32</v>
      </c>
      <c r="V29792" s="2" t="s">
        <v>1505</v>
      </c>
      <c r="W29792" s="2" t="s">
        <v>32</v>
      </c>
      <c r="X29792" s="2" t="s">
        <v>32</v>
      </c>
      <c r="Y29792" s="2" t="s">
        <v>122130</v>
      </c>
      <c r="Z29792" s="2" t="s">
        <v>122131</v>
      </c>
      <c r="AA29792" s="2" t="s">
        <v>122132</v>
      </c>
      <c r="AB29792" s="2" t="s">
        <v>122133</v>
      </c>
      <c r="AC29792" s="2" t="s">
        <v>10924</v>
      </c>
      <c r="AD29792" s="2" t="s">
        <v>10968</v>
      </c>
    </row>
    <row r="29793" spans="1:30" x14ac:dyDescent="0.25">
      <c r="A29793" s="1">
        <v>45303.708333333336</v>
      </c>
      <c r="B29793" s="2" t="s">
        <v>30</v>
      </c>
      <c r="C29793">
        <v>1</v>
      </c>
      <c r="D29793" s="2" t="s">
        <v>45</v>
      </c>
      <c r="E29793">
        <v>450732745</v>
      </c>
      <c r="F29793">
        <v>7680687483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s="2" t="s">
        <v>32</v>
      </c>
      <c r="Q29793" s="2" t="s">
        <v>32</v>
      </c>
      <c r="R29793">
        <v>1802642</v>
      </c>
      <c r="S29793">
        <v>22412418</v>
      </c>
      <c r="T29793" s="2" t="s">
        <v>122134</v>
      </c>
      <c r="U29793" s="2" t="s">
        <v>32</v>
      </c>
      <c r="V29793" s="2" t="s">
        <v>1505</v>
      </c>
      <c r="W29793" s="2" t="s">
        <v>32</v>
      </c>
      <c r="X29793" s="2" t="s">
        <v>32</v>
      </c>
      <c r="Y29793" s="2" t="s">
        <v>122135</v>
      </c>
      <c r="Z29793" s="2" t="s">
        <v>122136</v>
      </c>
      <c r="AA29793" s="2" t="s">
        <v>122137</v>
      </c>
      <c r="AB29793" s="2" t="s">
        <v>122138</v>
      </c>
      <c r="AC29793" s="2" t="s">
        <v>10943</v>
      </c>
      <c r="AD29793" s="2" t="s">
        <v>10972</v>
      </c>
    </row>
    <row r="29794" spans="1:30" x14ac:dyDescent="0.25">
      <c r="A29794" s="1">
        <v>45303.708333333336</v>
      </c>
      <c r="B29794" s="2" t="s">
        <v>30</v>
      </c>
      <c r="C29794">
        <v>16</v>
      </c>
      <c r="D29794" s="2" t="s">
        <v>46</v>
      </c>
      <c r="E29794">
        <v>4112559576</v>
      </c>
      <c r="F29794">
        <v>16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s="2" t="s">
        <v>32</v>
      </c>
      <c r="Q29794" s="2" t="s">
        <v>32</v>
      </c>
      <c r="R29794">
        <v>1685843</v>
      </c>
      <c r="S29794">
        <v>14517323</v>
      </c>
      <c r="T29794" s="2" t="s">
        <v>122139</v>
      </c>
      <c r="U29794" s="2" t="s">
        <v>32</v>
      </c>
      <c r="V29794" s="2" t="s">
        <v>1505</v>
      </c>
      <c r="W29794" s="2" t="s">
        <v>32</v>
      </c>
      <c r="X29794" s="2" t="s">
        <v>32</v>
      </c>
      <c r="Y29794" s="2" t="s">
        <v>122140</v>
      </c>
      <c r="Z29794" s="2" t="s">
        <v>122141</v>
      </c>
      <c r="AA29794" s="2" t="s">
        <v>122142</v>
      </c>
      <c r="AB29794" s="2" t="s">
        <v>122143</v>
      </c>
      <c r="AC29794" s="2" t="s">
        <v>10905</v>
      </c>
      <c r="AD29794" s="2" t="s">
        <v>10977</v>
      </c>
    </row>
    <row r="29795" spans="1:30" x14ac:dyDescent="0.25">
      <c r="A29795" s="1">
        <v>45303.708333333336</v>
      </c>
      <c r="B29795" s="2" t="s">
        <v>30</v>
      </c>
      <c r="C29795">
        <v>20</v>
      </c>
      <c r="D29795" s="2" t="s">
        <v>47</v>
      </c>
      <c r="E29795">
        <v>3921531192</v>
      </c>
      <c r="F29795">
        <v>9110616306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s="2" t="s">
        <v>32</v>
      </c>
      <c r="Q29795" s="2" t="s">
        <v>32</v>
      </c>
      <c r="R29795">
        <v>526238</v>
      </c>
      <c r="S29795">
        <v>5564058</v>
      </c>
      <c r="T29795" s="2" t="s">
        <v>122144</v>
      </c>
      <c r="U29795" s="2" t="s">
        <v>32</v>
      </c>
      <c r="V29795" s="2" t="s">
        <v>1505</v>
      </c>
      <c r="W29795" s="2" t="s">
        <v>32</v>
      </c>
      <c r="X29795" s="2" t="s">
        <v>32</v>
      </c>
      <c r="Y29795" s="2" t="s">
        <v>115397</v>
      </c>
      <c r="Z29795" s="2" t="s">
        <v>122145</v>
      </c>
      <c r="AA29795" s="2" t="s">
        <v>122146</v>
      </c>
      <c r="AB29795" s="2" t="s">
        <v>122147</v>
      </c>
      <c r="AC29795" s="2" t="s">
        <v>10982</v>
      </c>
      <c r="AD29795" s="2" t="s">
        <v>10983</v>
      </c>
    </row>
    <row r="29796" spans="1:30" x14ac:dyDescent="0.25">
      <c r="A29796" s="1">
        <v>45303.708333333336</v>
      </c>
      <c r="B29796" s="2" t="s">
        <v>30</v>
      </c>
      <c r="C29796">
        <v>19</v>
      </c>
      <c r="D29796" s="2" t="s">
        <v>48</v>
      </c>
      <c r="E29796">
        <v>3811569725</v>
      </c>
      <c r="F29796">
        <v>133623567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s="2" t="s">
        <v>32</v>
      </c>
      <c r="Q29796" s="2" t="s">
        <v>32</v>
      </c>
      <c r="R29796">
        <v>1834262</v>
      </c>
      <c r="S29796">
        <v>16957036</v>
      </c>
      <c r="T29796" s="2" t="s">
        <v>122148</v>
      </c>
      <c r="U29796" s="2" t="s">
        <v>32</v>
      </c>
      <c r="V29796" s="2" t="s">
        <v>1616</v>
      </c>
      <c r="W29796" s="2" t="s">
        <v>32</v>
      </c>
      <c r="X29796" s="2" t="s">
        <v>32</v>
      </c>
      <c r="Y29796" s="2" t="s">
        <v>122149</v>
      </c>
      <c r="Z29796" s="2" t="s">
        <v>122150</v>
      </c>
      <c r="AA29796" s="2" t="s">
        <v>122151</v>
      </c>
      <c r="AB29796" s="2" t="s">
        <v>122152</v>
      </c>
      <c r="AC29796" s="2" t="s">
        <v>10982</v>
      </c>
      <c r="AD29796" s="2" t="s">
        <v>10988</v>
      </c>
    </row>
    <row r="29797" spans="1:30" x14ac:dyDescent="0.25">
      <c r="A29797" s="1">
        <v>45303.708333333336</v>
      </c>
      <c r="B29797" s="2" t="s">
        <v>30</v>
      </c>
      <c r="C29797">
        <v>9</v>
      </c>
      <c r="D29797" s="2" t="s">
        <v>49</v>
      </c>
      <c r="E29797">
        <v>4376923077</v>
      </c>
      <c r="F29797">
        <v>11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s="2" t="s">
        <v>32</v>
      </c>
      <c r="Q29797" s="2" t="s">
        <v>32</v>
      </c>
      <c r="R29797">
        <v>1652063</v>
      </c>
      <c r="S29797">
        <v>17241305</v>
      </c>
      <c r="T29797" s="2" t="s">
        <v>122153</v>
      </c>
      <c r="U29797" s="2" t="s">
        <v>32</v>
      </c>
      <c r="V29797" s="2" t="s">
        <v>1527</v>
      </c>
      <c r="W29797" s="2" t="s">
        <v>32</v>
      </c>
      <c r="X29797" s="2" t="s">
        <v>32</v>
      </c>
      <c r="Y29797" s="2" t="s">
        <v>122154</v>
      </c>
      <c r="Z29797" s="2" t="s">
        <v>122155</v>
      </c>
      <c r="AA29797" s="2" t="s">
        <v>122156</v>
      </c>
      <c r="AB29797" s="2" t="s">
        <v>122157</v>
      </c>
      <c r="AC29797" s="2" t="s">
        <v>10936</v>
      </c>
      <c r="AD29797" s="2" t="s">
        <v>10993</v>
      </c>
    </row>
    <row r="29798" spans="1:30" x14ac:dyDescent="0.25">
      <c r="A29798" s="1">
        <v>45303.708333333336</v>
      </c>
      <c r="B29798" s="2" t="s">
        <v>30</v>
      </c>
      <c r="C29798">
        <v>10</v>
      </c>
      <c r="D29798" s="2" t="s">
        <v>50</v>
      </c>
      <c r="E29798">
        <v>4310675841</v>
      </c>
      <c r="F29798">
        <v>12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s="2" t="s">
        <v>32</v>
      </c>
      <c r="Q29798" s="2" t="s">
        <v>32</v>
      </c>
      <c r="R29798">
        <v>458748</v>
      </c>
      <c r="S29798">
        <v>5155757</v>
      </c>
      <c r="T29798" s="2" t="s">
        <v>122158</v>
      </c>
      <c r="U29798" s="2" t="s">
        <v>122159</v>
      </c>
      <c r="V29798" s="2" t="s">
        <v>1505</v>
      </c>
      <c r="W29798" s="2" t="s">
        <v>32</v>
      </c>
      <c r="X29798" s="2" t="s">
        <v>32</v>
      </c>
      <c r="Y29798" s="2" t="s">
        <v>122160</v>
      </c>
      <c r="Z29798" s="2" t="s">
        <v>122161</v>
      </c>
      <c r="AA29798" s="2" t="s">
        <v>122162</v>
      </c>
      <c r="AB29798" s="2" t="s">
        <v>122163</v>
      </c>
      <c r="AC29798" s="2" t="s">
        <v>10936</v>
      </c>
      <c r="AD29798" s="2" t="s">
        <v>10997</v>
      </c>
    </row>
    <row r="29799" spans="1:30" x14ac:dyDescent="0.25">
      <c r="A29799" s="1">
        <v>45303.708333333336</v>
      </c>
      <c r="B29799" s="2" t="s">
        <v>30</v>
      </c>
      <c r="C29799">
        <v>2</v>
      </c>
      <c r="D29799" s="2" t="s">
        <v>51</v>
      </c>
      <c r="E29799">
        <v>4573750286</v>
      </c>
      <c r="F29799">
        <v>7320149366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s="2" t="s">
        <v>32</v>
      </c>
      <c r="Q29799" s="2" t="s">
        <v>32</v>
      </c>
      <c r="R29799">
        <v>52433</v>
      </c>
      <c r="S29799">
        <v>604116</v>
      </c>
      <c r="T29799" s="2" t="s">
        <v>122164</v>
      </c>
      <c r="U29799" s="2" t="s">
        <v>32</v>
      </c>
      <c r="V29799" s="2" t="s">
        <v>1505</v>
      </c>
      <c r="W29799" s="2" t="s">
        <v>32</v>
      </c>
      <c r="X29799" s="2" t="s">
        <v>32</v>
      </c>
      <c r="Y29799" s="2" t="s">
        <v>122165</v>
      </c>
      <c r="Z29799" s="2" t="s">
        <v>122166</v>
      </c>
      <c r="AA29799" s="2" t="s">
        <v>122167</v>
      </c>
      <c r="AB29799" s="2" t="s">
        <v>122168</v>
      </c>
      <c r="AC29799" s="2" t="s">
        <v>10943</v>
      </c>
      <c r="AD29799" s="2" t="s">
        <v>11001</v>
      </c>
    </row>
    <row r="29800" spans="1:30" x14ac:dyDescent="0.25">
      <c r="A29800" s="1">
        <v>45303.708333333336</v>
      </c>
      <c r="B29800" s="2" t="s">
        <v>30</v>
      </c>
      <c r="C29800">
        <v>5</v>
      </c>
      <c r="D29800" s="2" t="s">
        <v>52</v>
      </c>
      <c r="E29800">
        <v>4543490485</v>
      </c>
      <c r="F29800">
        <v>12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s="2" t="s">
        <v>32</v>
      </c>
      <c r="Q29800" s="2" t="s">
        <v>32</v>
      </c>
      <c r="R29800">
        <v>2837316</v>
      </c>
      <c r="S29800">
        <v>39068502</v>
      </c>
      <c r="T29800" s="2" t="s">
        <v>122169</v>
      </c>
      <c r="U29800" s="2" t="s">
        <v>30171</v>
      </c>
      <c r="V29800" s="2" t="s">
        <v>1505</v>
      </c>
      <c r="W29800" s="2" t="s">
        <v>32</v>
      </c>
      <c r="X29800" s="2" t="s">
        <v>32</v>
      </c>
      <c r="Y29800" s="2" t="s">
        <v>122170</v>
      </c>
      <c r="Z29800" s="2" t="s">
        <v>122171</v>
      </c>
      <c r="AA29800" s="2" t="s">
        <v>122172</v>
      </c>
      <c r="AB29800" s="2" t="s">
        <v>122173</v>
      </c>
      <c r="AC29800" s="2" t="s">
        <v>10924</v>
      </c>
      <c r="AD29800" s="2" t="s">
        <v>11006</v>
      </c>
    </row>
    <row r="29801" spans="1:30" x14ac:dyDescent="0.25">
      <c r="A29801" s="1">
        <v>45304.708333333336</v>
      </c>
      <c r="B29801" s="2" t="s">
        <v>30</v>
      </c>
      <c r="C29801">
        <v>13</v>
      </c>
      <c r="D29801" s="2" t="s">
        <v>31</v>
      </c>
      <c r="E29801">
        <v>4235122196</v>
      </c>
      <c r="F29801">
        <v>13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s="2" t="s">
        <v>32</v>
      </c>
      <c r="Q29801" s="2" t="s">
        <v>32</v>
      </c>
      <c r="R29801">
        <v>688417</v>
      </c>
      <c r="S29801">
        <v>7681812</v>
      </c>
      <c r="T29801" s="2" t="s">
        <v>122174</v>
      </c>
      <c r="U29801" s="2" t="s">
        <v>122175</v>
      </c>
      <c r="V29801" s="2" t="s">
        <v>1505</v>
      </c>
      <c r="W29801" s="2" t="s">
        <v>32</v>
      </c>
      <c r="X29801" s="2" t="s">
        <v>32</v>
      </c>
      <c r="Y29801" s="2" t="s">
        <v>122176</v>
      </c>
      <c r="Z29801" s="2" t="s">
        <v>122177</v>
      </c>
      <c r="AA29801" s="2" t="s">
        <v>122178</v>
      </c>
      <c r="AB29801" s="2" t="s">
        <v>122179</v>
      </c>
      <c r="AC29801" s="2" t="s">
        <v>10905</v>
      </c>
      <c r="AD29801" s="2" t="s">
        <v>10906</v>
      </c>
    </row>
    <row r="29802" spans="1:30" x14ac:dyDescent="0.25">
      <c r="A29802" s="1">
        <v>45304.708333333336</v>
      </c>
      <c r="B29802" s="2" t="s">
        <v>30</v>
      </c>
      <c r="C29802">
        <v>17</v>
      </c>
      <c r="D29802" s="2" t="s">
        <v>33</v>
      </c>
      <c r="E29802">
        <v>4063947052</v>
      </c>
      <c r="F29802">
        <v>1580514834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s="2" t="s">
        <v>32</v>
      </c>
      <c r="Q29802" s="2" t="s">
        <v>32</v>
      </c>
      <c r="R29802">
        <v>202479</v>
      </c>
      <c r="S29802">
        <v>1370140</v>
      </c>
      <c r="T29802" s="2" t="s">
        <v>122180</v>
      </c>
      <c r="U29802" s="2" t="s">
        <v>75533</v>
      </c>
      <c r="V29802" s="2" t="s">
        <v>1505</v>
      </c>
      <c r="W29802" s="2" t="s">
        <v>32</v>
      </c>
      <c r="X29802" s="2" t="s">
        <v>32</v>
      </c>
      <c r="Y29802" s="2" t="s">
        <v>121973</v>
      </c>
      <c r="Z29802" s="2" t="s">
        <v>122181</v>
      </c>
      <c r="AA29802" s="2" t="s">
        <v>121975</v>
      </c>
      <c r="AB29802" s="2" t="s">
        <v>122182</v>
      </c>
      <c r="AC29802" s="2" t="s">
        <v>10905</v>
      </c>
      <c r="AD29802" s="2" t="s">
        <v>10911</v>
      </c>
    </row>
    <row r="29803" spans="1:30" x14ac:dyDescent="0.25">
      <c r="A29803" s="1">
        <v>45304.708333333336</v>
      </c>
      <c r="B29803" s="2" t="s">
        <v>30</v>
      </c>
      <c r="C29803">
        <v>18</v>
      </c>
      <c r="D29803" s="2" t="s">
        <v>34</v>
      </c>
      <c r="E29803">
        <v>3890597598</v>
      </c>
      <c r="F29803">
        <v>1659440194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s="2" t="s">
        <v>32</v>
      </c>
      <c r="Q29803" s="2" t="s">
        <v>32</v>
      </c>
      <c r="R29803">
        <v>654628</v>
      </c>
      <c r="S29803">
        <v>4514086</v>
      </c>
      <c r="T29803" s="2" t="s">
        <v>122183</v>
      </c>
      <c r="U29803" s="2" t="s">
        <v>32</v>
      </c>
      <c r="V29803" s="2" t="s">
        <v>1505</v>
      </c>
      <c r="W29803" s="2" t="s">
        <v>32</v>
      </c>
      <c r="X29803" s="2" t="s">
        <v>32</v>
      </c>
      <c r="Y29803" s="2" t="s">
        <v>122184</v>
      </c>
      <c r="Z29803" s="2" t="s">
        <v>122185</v>
      </c>
      <c r="AA29803" s="2" t="s">
        <v>122186</v>
      </c>
      <c r="AB29803" s="2" t="s">
        <v>122187</v>
      </c>
      <c r="AC29803" s="2" t="s">
        <v>10905</v>
      </c>
      <c r="AD29803" s="2" t="s">
        <v>10915</v>
      </c>
    </row>
    <row r="29804" spans="1:30" x14ac:dyDescent="0.25">
      <c r="A29804" s="1">
        <v>45304.708333333336</v>
      </c>
      <c r="B29804" s="2" t="s">
        <v>30</v>
      </c>
      <c r="C29804">
        <v>15</v>
      </c>
      <c r="D29804" s="2" t="s">
        <v>35</v>
      </c>
      <c r="E29804">
        <v>4083956555</v>
      </c>
      <c r="F29804">
        <v>1425084984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s="2" t="s">
        <v>32</v>
      </c>
      <c r="Q29804" s="2" t="s">
        <v>32</v>
      </c>
      <c r="R29804">
        <v>2546049</v>
      </c>
      <c r="S29804">
        <v>21698299</v>
      </c>
      <c r="T29804" s="2" t="s">
        <v>122188</v>
      </c>
      <c r="U29804" s="2" t="s">
        <v>32</v>
      </c>
      <c r="V29804" s="2" t="s">
        <v>1544</v>
      </c>
      <c r="W29804" s="2" t="s">
        <v>32</v>
      </c>
      <c r="X29804" s="2" t="s">
        <v>32</v>
      </c>
      <c r="Y29804" s="2" t="s">
        <v>122189</v>
      </c>
      <c r="Z29804" s="2" t="s">
        <v>122190</v>
      </c>
      <c r="AA29804" s="2" t="s">
        <v>122191</v>
      </c>
      <c r="AB29804" s="2" t="s">
        <v>122192</v>
      </c>
      <c r="AC29804" s="2" t="s">
        <v>10905</v>
      </c>
      <c r="AD29804" s="2" t="s">
        <v>10919</v>
      </c>
    </row>
    <row r="29805" spans="1:30" x14ac:dyDescent="0.25">
      <c r="A29805" s="1">
        <v>45304.708333333336</v>
      </c>
      <c r="B29805" s="2" t="s">
        <v>30</v>
      </c>
      <c r="C29805">
        <v>8</v>
      </c>
      <c r="D29805" s="2" t="s">
        <v>36</v>
      </c>
      <c r="E29805">
        <v>4449436681</v>
      </c>
      <c r="F29805">
        <v>113417208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s="2" t="s">
        <v>32</v>
      </c>
      <c r="Q29805" s="2" t="s">
        <v>32</v>
      </c>
      <c r="R29805">
        <v>2209076</v>
      </c>
      <c r="S29805">
        <v>20018487</v>
      </c>
      <c r="T29805" s="2" t="s">
        <v>122193</v>
      </c>
      <c r="U29805" s="2" t="s">
        <v>121069</v>
      </c>
      <c r="V29805" s="2" t="s">
        <v>1510</v>
      </c>
      <c r="W29805" s="2" t="s">
        <v>32</v>
      </c>
      <c r="X29805" s="2" t="s">
        <v>32</v>
      </c>
      <c r="Y29805" s="2" t="s">
        <v>122194</v>
      </c>
      <c r="Z29805" s="2" t="s">
        <v>122195</v>
      </c>
      <c r="AA29805" s="2" t="s">
        <v>122196</v>
      </c>
      <c r="AB29805" s="2" t="s">
        <v>122197</v>
      </c>
      <c r="AC29805" s="2" t="s">
        <v>10924</v>
      </c>
      <c r="AD29805" s="2" t="s">
        <v>10925</v>
      </c>
    </row>
    <row r="29806" spans="1:30" x14ac:dyDescent="0.25">
      <c r="A29806" s="1">
        <v>45304.708333333336</v>
      </c>
      <c r="B29806" s="2" t="s">
        <v>30</v>
      </c>
      <c r="C29806">
        <v>6</v>
      </c>
      <c r="D29806" s="2" t="s">
        <v>37</v>
      </c>
      <c r="E29806">
        <v>456494354</v>
      </c>
      <c r="F29806">
        <v>13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s="2" t="s">
        <v>32</v>
      </c>
      <c r="Q29806" s="2" t="s">
        <v>32</v>
      </c>
      <c r="R29806">
        <v>598256</v>
      </c>
      <c r="S29806">
        <v>7868327</v>
      </c>
      <c r="T29806" s="2" t="s">
        <v>122198</v>
      </c>
      <c r="U29806" s="2" t="s">
        <v>32</v>
      </c>
      <c r="V29806" s="2" t="s">
        <v>1505</v>
      </c>
      <c r="W29806" s="2" t="s">
        <v>32</v>
      </c>
      <c r="X29806" s="2" t="s">
        <v>32</v>
      </c>
      <c r="Y29806" s="2" t="s">
        <v>122199</v>
      </c>
      <c r="Z29806" s="2" t="s">
        <v>122200</v>
      </c>
      <c r="AA29806" s="2" t="s">
        <v>122201</v>
      </c>
      <c r="AB29806" s="2" t="s">
        <v>122202</v>
      </c>
      <c r="AC29806" s="2" t="s">
        <v>10924</v>
      </c>
      <c r="AD29806" s="2" t="s">
        <v>10929</v>
      </c>
    </row>
    <row r="29807" spans="1:30" x14ac:dyDescent="0.25">
      <c r="A29807" s="1">
        <v>45304.708333333336</v>
      </c>
      <c r="B29807" s="2" t="s">
        <v>30</v>
      </c>
      <c r="C29807">
        <v>12</v>
      </c>
      <c r="D29807" s="2" t="s">
        <v>38</v>
      </c>
      <c r="E29807">
        <v>4189277044</v>
      </c>
      <c r="F29807">
        <v>1248366722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s="2" t="s">
        <v>32</v>
      </c>
      <c r="Q29807" s="2" t="s">
        <v>32</v>
      </c>
      <c r="R29807">
        <v>2528020</v>
      </c>
      <c r="S29807">
        <v>27434102</v>
      </c>
      <c r="T29807" s="2" t="s">
        <v>122203</v>
      </c>
      <c r="U29807" s="2" t="s">
        <v>32</v>
      </c>
      <c r="V29807" s="2" t="s">
        <v>1505</v>
      </c>
      <c r="W29807" s="2" t="s">
        <v>32</v>
      </c>
      <c r="X29807" s="2" t="s">
        <v>32</v>
      </c>
      <c r="Y29807" s="2" t="s">
        <v>122204</v>
      </c>
      <c r="Z29807" s="2" t="s">
        <v>122205</v>
      </c>
      <c r="AA29807" s="2" t="s">
        <v>122206</v>
      </c>
      <c r="AB29807" s="2" t="s">
        <v>122207</v>
      </c>
      <c r="AC29807" s="2" t="s">
        <v>10936</v>
      </c>
      <c r="AD29807" s="2" t="s">
        <v>10937</v>
      </c>
    </row>
    <row r="29808" spans="1:30" x14ac:dyDescent="0.25">
      <c r="A29808" s="1">
        <v>45304.708333333336</v>
      </c>
      <c r="B29808" s="2" t="s">
        <v>30</v>
      </c>
      <c r="C29808">
        <v>7</v>
      </c>
      <c r="D29808" s="2" t="s">
        <v>39</v>
      </c>
      <c r="E29808">
        <v>4441149315</v>
      </c>
      <c r="F29808">
        <v>8932699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s="2" t="s">
        <v>32</v>
      </c>
      <c r="Q29808" s="2" t="s">
        <v>32</v>
      </c>
      <c r="R29808">
        <v>689667</v>
      </c>
      <c r="S29808">
        <v>7120005</v>
      </c>
      <c r="T29808" s="2" t="s">
        <v>122208</v>
      </c>
      <c r="U29808" s="2" t="s">
        <v>32</v>
      </c>
      <c r="V29808" s="2" t="s">
        <v>1505</v>
      </c>
      <c r="W29808" s="2" t="s">
        <v>32</v>
      </c>
      <c r="X29808" s="2" t="s">
        <v>122209</v>
      </c>
      <c r="Y29808" s="2" t="s">
        <v>122210</v>
      </c>
      <c r="Z29808" s="2" t="s">
        <v>122211</v>
      </c>
      <c r="AA29808" s="2" t="s">
        <v>122212</v>
      </c>
      <c r="AB29808" s="2" t="s">
        <v>122213</v>
      </c>
      <c r="AC29808" s="2" t="s">
        <v>10943</v>
      </c>
      <c r="AD29808" s="2" t="s">
        <v>10944</v>
      </c>
    </row>
    <row r="29809" spans="1:30" x14ac:dyDescent="0.25">
      <c r="A29809" s="1">
        <v>45304.708333333336</v>
      </c>
      <c r="B29809" s="2" t="s">
        <v>30</v>
      </c>
      <c r="C29809">
        <v>3</v>
      </c>
      <c r="D29809" s="2" t="s">
        <v>40</v>
      </c>
      <c r="E29809">
        <v>4546679409</v>
      </c>
      <c r="F29809">
        <v>9190347404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s="2" t="s">
        <v>32</v>
      </c>
      <c r="Q29809" s="2" t="s">
        <v>32</v>
      </c>
      <c r="R29809">
        <v>4334499</v>
      </c>
      <c r="S29809">
        <v>46957899</v>
      </c>
      <c r="T29809" s="2" t="s">
        <v>122214</v>
      </c>
      <c r="U29809" s="2" t="s">
        <v>32</v>
      </c>
      <c r="V29809" s="2" t="s">
        <v>1505</v>
      </c>
      <c r="W29809" s="2" t="s">
        <v>32</v>
      </c>
      <c r="X29809" s="2" t="s">
        <v>32</v>
      </c>
      <c r="Y29809" s="2" t="s">
        <v>122215</v>
      </c>
      <c r="Z29809" s="2" t="s">
        <v>122216</v>
      </c>
      <c r="AA29809" s="2" t="s">
        <v>122217</v>
      </c>
      <c r="AB29809" s="2" t="s">
        <v>122218</v>
      </c>
      <c r="AC29809" s="2" t="s">
        <v>10943</v>
      </c>
      <c r="AD29809" s="2" t="s">
        <v>10949</v>
      </c>
    </row>
    <row r="29810" spans="1:30" x14ac:dyDescent="0.25">
      <c r="A29810" s="1">
        <v>45304.708333333336</v>
      </c>
      <c r="B29810" s="2" t="s">
        <v>30</v>
      </c>
      <c r="C29810">
        <v>11</v>
      </c>
      <c r="D29810" s="2" t="s">
        <v>41</v>
      </c>
      <c r="E29810">
        <v>4361675973</v>
      </c>
      <c r="F29810">
        <v>135188753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s="2" t="s">
        <v>32</v>
      </c>
      <c r="Q29810" s="2" t="s">
        <v>32</v>
      </c>
      <c r="R29810">
        <v>736581</v>
      </c>
      <c r="S29810">
        <v>3797356</v>
      </c>
      <c r="T29810" s="2" t="s">
        <v>122219</v>
      </c>
      <c r="U29810" s="2" t="s">
        <v>32</v>
      </c>
      <c r="V29810" s="2" t="s">
        <v>1505</v>
      </c>
      <c r="W29810" s="2" t="s">
        <v>32</v>
      </c>
      <c r="X29810" s="2" t="s">
        <v>32</v>
      </c>
      <c r="Y29810" s="2" t="s">
        <v>122114</v>
      </c>
      <c r="Z29810" s="2" t="s">
        <v>122220</v>
      </c>
      <c r="AA29810" s="2" t="s">
        <v>122221</v>
      </c>
      <c r="AB29810" s="2" t="s">
        <v>122222</v>
      </c>
      <c r="AC29810" s="2" t="s">
        <v>10936</v>
      </c>
      <c r="AD29810" s="2" t="s">
        <v>10953</v>
      </c>
    </row>
    <row r="29811" spans="1:30" x14ac:dyDescent="0.25">
      <c r="A29811" s="1">
        <v>45304.708333333336</v>
      </c>
      <c r="B29811" s="2" t="s">
        <v>30</v>
      </c>
      <c r="C29811">
        <v>14</v>
      </c>
      <c r="D29811" s="2" t="s">
        <v>42</v>
      </c>
      <c r="E29811">
        <v>4155774754</v>
      </c>
      <c r="F29811">
        <v>14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s="2" t="s">
        <v>32</v>
      </c>
      <c r="Q29811" s="2" t="s">
        <v>32</v>
      </c>
      <c r="R29811">
        <v>105521</v>
      </c>
      <c r="S29811">
        <v>848292</v>
      </c>
      <c r="T29811" s="2" t="s">
        <v>122223</v>
      </c>
      <c r="U29811" s="2" t="s">
        <v>32</v>
      </c>
      <c r="V29811" s="2" t="s">
        <v>1505</v>
      </c>
      <c r="W29811" s="2" t="s">
        <v>32</v>
      </c>
      <c r="X29811" s="2" t="s">
        <v>32</v>
      </c>
      <c r="Y29811" s="2" t="s">
        <v>122224</v>
      </c>
      <c r="Z29811" s="2" t="s">
        <v>122225</v>
      </c>
      <c r="AA29811" s="2" t="s">
        <v>122226</v>
      </c>
      <c r="AB29811" s="2" t="s">
        <v>122227</v>
      </c>
      <c r="AC29811" s="2" t="s">
        <v>10905</v>
      </c>
      <c r="AD29811" s="2" t="s">
        <v>10957</v>
      </c>
    </row>
    <row r="29812" spans="1:30" x14ac:dyDescent="0.25">
      <c r="A29812" s="1">
        <v>45304.708333333336</v>
      </c>
      <c r="B29812" s="2" t="s">
        <v>30</v>
      </c>
      <c r="C29812">
        <v>21</v>
      </c>
      <c r="D29812" s="2" t="s">
        <v>43</v>
      </c>
      <c r="E29812">
        <v>4649933453</v>
      </c>
      <c r="F29812">
        <v>11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s="2" t="s">
        <v>32</v>
      </c>
      <c r="Q29812" s="2" t="s">
        <v>32</v>
      </c>
      <c r="R29812">
        <v>300858</v>
      </c>
      <c r="S29812">
        <v>5624665</v>
      </c>
      <c r="T29812" s="2" t="s">
        <v>122228</v>
      </c>
      <c r="U29812" s="2" t="s">
        <v>120490</v>
      </c>
      <c r="V29812" s="2" t="s">
        <v>1505</v>
      </c>
      <c r="W29812" s="2" t="s">
        <v>32</v>
      </c>
      <c r="X29812" s="2" t="s">
        <v>120490</v>
      </c>
      <c r="Y29812" s="2" t="s">
        <v>11884</v>
      </c>
      <c r="Z29812" s="2" t="s">
        <v>122229</v>
      </c>
      <c r="AA29812" s="2" t="s">
        <v>122230</v>
      </c>
      <c r="AB29812" s="2" t="s">
        <v>122231</v>
      </c>
      <c r="AC29812" s="2" t="s">
        <v>10924</v>
      </c>
      <c r="AD29812" s="2" t="s">
        <v>10962</v>
      </c>
    </row>
    <row r="29813" spans="1:30" x14ac:dyDescent="0.25">
      <c r="A29813" s="1">
        <v>45304.708333333336</v>
      </c>
      <c r="B29813" s="2" t="s">
        <v>30</v>
      </c>
      <c r="C29813">
        <v>22</v>
      </c>
      <c r="D29813" s="2" t="s">
        <v>44</v>
      </c>
      <c r="E29813">
        <v>4606893511</v>
      </c>
      <c r="F29813">
        <v>111212309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s="2" t="s">
        <v>32</v>
      </c>
      <c r="Q29813" s="2" t="s">
        <v>32</v>
      </c>
      <c r="R29813">
        <v>253296</v>
      </c>
      <c r="S29813">
        <v>3089162</v>
      </c>
      <c r="T29813" s="2" t="s">
        <v>122232</v>
      </c>
      <c r="U29813" s="2" t="s">
        <v>32</v>
      </c>
      <c r="V29813" s="2" t="s">
        <v>1510</v>
      </c>
      <c r="W29813" s="2" t="s">
        <v>32</v>
      </c>
      <c r="X29813" s="2" t="s">
        <v>32</v>
      </c>
      <c r="Y29813" s="2" t="s">
        <v>122233</v>
      </c>
      <c r="Z29813" s="2" t="s">
        <v>122234</v>
      </c>
      <c r="AA29813" s="2" t="s">
        <v>122235</v>
      </c>
      <c r="AB29813" s="2" t="s">
        <v>122236</v>
      </c>
      <c r="AC29813" s="2" t="s">
        <v>10924</v>
      </c>
      <c r="AD29813" s="2" t="s">
        <v>10968</v>
      </c>
    </row>
    <row r="29814" spans="1:30" x14ac:dyDescent="0.25">
      <c r="A29814" s="1">
        <v>45304.708333333336</v>
      </c>
      <c r="B29814" s="2" t="s">
        <v>30</v>
      </c>
      <c r="C29814">
        <v>1</v>
      </c>
      <c r="D29814" s="2" t="s">
        <v>45</v>
      </c>
      <c r="E29814">
        <v>450732745</v>
      </c>
      <c r="F29814">
        <v>7680687483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s="2" t="s">
        <v>32</v>
      </c>
      <c r="Q29814" s="2" t="s">
        <v>32</v>
      </c>
      <c r="R29814">
        <v>1802723</v>
      </c>
      <c r="S29814">
        <v>22414503</v>
      </c>
      <c r="T29814" s="2" t="s">
        <v>122237</v>
      </c>
      <c r="U29814" s="2" t="s">
        <v>32</v>
      </c>
      <c r="V29814" s="2" t="s">
        <v>1510</v>
      </c>
      <c r="W29814" s="2" t="s">
        <v>32</v>
      </c>
      <c r="X29814" s="2" t="s">
        <v>32</v>
      </c>
      <c r="Y29814" s="2" t="s">
        <v>122238</v>
      </c>
      <c r="Z29814" s="2" t="s">
        <v>122239</v>
      </c>
      <c r="AA29814" s="2" t="s">
        <v>122240</v>
      </c>
      <c r="AB29814" s="2" t="s">
        <v>122241</v>
      </c>
      <c r="AC29814" s="2" t="s">
        <v>10943</v>
      </c>
      <c r="AD29814" s="2" t="s">
        <v>10972</v>
      </c>
    </row>
    <row r="29815" spans="1:30" x14ac:dyDescent="0.25">
      <c r="A29815" s="1">
        <v>45304.708333333336</v>
      </c>
      <c r="B29815" s="2" t="s">
        <v>30</v>
      </c>
      <c r="C29815">
        <v>16</v>
      </c>
      <c r="D29815" s="2" t="s">
        <v>46</v>
      </c>
      <c r="E29815">
        <v>4112559576</v>
      </c>
      <c r="F29815">
        <v>16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s="2" t="s">
        <v>32</v>
      </c>
      <c r="Q29815" s="2" t="s">
        <v>32</v>
      </c>
      <c r="R29815">
        <v>1685984</v>
      </c>
      <c r="S29815">
        <v>14518943</v>
      </c>
      <c r="T29815" s="2" t="s">
        <v>122242</v>
      </c>
      <c r="U29815" s="2" t="s">
        <v>32</v>
      </c>
      <c r="V29815" s="2" t="s">
        <v>1505</v>
      </c>
      <c r="W29815" s="2" t="s">
        <v>32</v>
      </c>
      <c r="X29815" s="2" t="s">
        <v>32</v>
      </c>
      <c r="Y29815" s="2" t="s">
        <v>122243</v>
      </c>
      <c r="Z29815" s="2" t="s">
        <v>122244</v>
      </c>
      <c r="AA29815" s="2" t="s">
        <v>122245</v>
      </c>
      <c r="AB29815" s="2" t="s">
        <v>122246</v>
      </c>
      <c r="AC29815" s="2" t="s">
        <v>10905</v>
      </c>
      <c r="AD29815" s="2" t="s">
        <v>10977</v>
      </c>
    </row>
    <row r="29816" spans="1:30" x14ac:dyDescent="0.25">
      <c r="A29816" s="1">
        <v>45304.708333333336</v>
      </c>
      <c r="B29816" s="2" t="s">
        <v>30</v>
      </c>
      <c r="C29816">
        <v>20</v>
      </c>
      <c r="D29816" s="2" t="s">
        <v>47</v>
      </c>
      <c r="E29816">
        <v>3921531192</v>
      </c>
      <c r="F29816">
        <v>9110616306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s="2" t="s">
        <v>32</v>
      </c>
      <c r="Q29816" s="2" t="s">
        <v>32</v>
      </c>
      <c r="R29816">
        <v>526256</v>
      </c>
      <c r="S29816">
        <v>5564322</v>
      </c>
      <c r="T29816" s="2" t="s">
        <v>122247</v>
      </c>
      <c r="U29816" s="2" t="s">
        <v>32</v>
      </c>
      <c r="V29816" s="2" t="s">
        <v>1910</v>
      </c>
      <c r="W29816" s="2" t="s">
        <v>32</v>
      </c>
      <c r="X29816" s="2" t="s">
        <v>32</v>
      </c>
      <c r="Y29816" s="2" t="s">
        <v>115397</v>
      </c>
      <c r="Z29816" s="2" t="s">
        <v>122248</v>
      </c>
      <c r="AA29816" s="2" t="s">
        <v>122249</v>
      </c>
      <c r="AB29816" s="2" t="s">
        <v>122250</v>
      </c>
      <c r="AC29816" s="2" t="s">
        <v>10982</v>
      </c>
      <c r="AD29816" s="2" t="s">
        <v>10983</v>
      </c>
    </row>
    <row r="29817" spans="1:30" x14ac:dyDescent="0.25">
      <c r="A29817" s="1">
        <v>45304.708333333336</v>
      </c>
      <c r="B29817" s="2" t="s">
        <v>30</v>
      </c>
      <c r="C29817">
        <v>19</v>
      </c>
      <c r="D29817" s="2" t="s">
        <v>48</v>
      </c>
      <c r="E29817">
        <v>3811569725</v>
      </c>
      <c r="F29817">
        <v>133623567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s="2" t="s">
        <v>32</v>
      </c>
      <c r="Q29817" s="2" t="s">
        <v>32</v>
      </c>
      <c r="R29817">
        <v>1834274</v>
      </c>
      <c r="S29817">
        <v>16957120</v>
      </c>
      <c r="T29817" s="2" t="s">
        <v>122251</v>
      </c>
      <c r="U29817" s="2" t="s">
        <v>32</v>
      </c>
      <c r="V29817" s="2" t="s">
        <v>1505</v>
      </c>
      <c r="W29817" s="2" t="s">
        <v>32</v>
      </c>
      <c r="X29817" s="2" t="s">
        <v>32</v>
      </c>
      <c r="Y29817" s="2" t="s">
        <v>122252</v>
      </c>
      <c r="Z29817" s="2" t="s">
        <v>122253</v>
      </c>
      <c r="AA29817" s="2" t="s">
        <v>122254</v>
      </c>
      <c r="AB29817" s="2" t="s">
        <v>122255</v>
      </c>
      <c r="AC29817" s="2" t="s">
        <v>10982</v>
      </c>
      <c r="AD29817" s="2" t="s">
        <v>10988</v>
      </c>
    </row>
    <row r="29818" spans="1:30" x14ac:dyDescent="0.25">
      <c r="A29818" s="1">
        <v>45304.708333333336</v>
      </c>
      <c r="B29818" s="2" t="s">
        <v>30</v>
      </c>
      <c r="C29818">
        <v>9</v>
      </c>
      <c r="D29818" s="2" t="s">
        <v>49</v>
      </c>
      <c r="E29818">
        <v>4376923077</v>
      </c>
      <c r="F29818">
        <v>11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s="2" t="s">
        <v>32</v>
      </c>
      <c r="Q29818" s="2" t="s">
        <v>32</v>
      </c>
      <c r="R29818">
        <v>1652141</v>
      </c>
      <c r="S29818">
        <v>17242379</v>
      </c>
      <c r="T29818" s="2" t="s">
        <v>122256</v>
      </c>
      <c r="U29818" s="2" t="s">
        <v>32</v>
      </c>
      <c r="V29818" s="2" t="s">
        <v>1510</v>
      </c>
      <c r="W29818" s="2" t="s">
        <v>32</v>
      </c>
      <c r="X29818" s="2" t="s">
        <v>32</v>
      </c>
      <c r="Y29818" s="2" t="s">
        <v>122257</v>
      </c>
      <c r="Z29818" s="2" t="s">
        <v>122258</v>
      </c>
      <c r="AA29818" s="2" t="s">
        <v>122259</v>
      </c>
      <c r="AB29818" s="2" t="s">
        <v>122260</v>
      </c>
      <c r="AC29818" s="2" t="s">
        <v>10936</v>
      </c>
      <c r="AD29818" s="2" t="s">
        <v>10993</v>
      </c>
    </row>
    <row r="29819" spans="1:30" x14ac:dyDescent="0.25">
      <c r="A29819" s="1">
        <v>45304.708333333336</v>
      </c>
      <c r="B29819" s="2" t="s">
        <v>30</v>
      </c>
      <c r="C29819">
        <v>10</v>
      </c>
      <c r="D29819" s="2" t="s">
        <v>50</v>
      </c>
      <c r="E29819">
        <v>4310675841</v>
      </c>
      <c r="F29819">
        <v>12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s="2" t="s">
        <v>32</v>
      </c>
      <c r="Q29819" s="2" t="s">
        <v>32</v>
      </c>
      <c r="R29819">
        <v>458768</v>
      </c>
      <c r="S29819">
        <v>5155974</v>
      </c>
      <c r="T29819" s="2" t="s">
        <v>54710</v>
      </c>
      <c r="U29819" s="2" t="s">
        <v>122261</v>
      </c>
      <c r="V29819" s="2" t="s">
        <v>1505</v>
      </c>
      <c r="W29819" s="2" t="s">
        <v>32</v>
      </c>
      <c r="X29819" s="2" t="s">
        <v>32</v>
      </c>
      <c r="Y29819" s="2" t="s">
        <v>122262</v>
      </c>
      <c r="Z29819" s="2" t="s">
        <v>122263</v>
      </c>
      <c r="AA29819" s="2" t="s">
        <v>122264</v>
      </c>
      <c r="AB29819" s="2" t="s">
        <v>122265</v>
      </c>
      <c r="AC29819" s="2" t="s">
        <v>10936</v>
      </c>
      <c r="AD29819" s="2" t="s">
        <v>10997</v>
      </c>
    </row>
    <row r="29820" spans="1:30" x14ac:dyDescent="0.25">
      <c r="A29820" s="1">
        <v>45304.708333333336</v>
      </c>
      <c r="B29820" s="2" t="s">
        <v>30</v>
      </c>
      <c r="C29820">
        <v>2</v>
      </c>
      <c r="D29820" s="2" t="s">
        <v>51</v>
      </c>
      <c r="E29820">
        <v>4573750286</v>
      </c>
      <c r="F29820">
        <v>7320149366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s="2" t="s">
        <v>32</v>
      </c>
      <c r="Q29820" s="2" t="s">
        <v>32</v>
      </c>
      <c r="R29820">
        <v>52435</v>
      </c>
      <c r="S29820">
        <v>604160</v>
      </c>
      <c r="T29820" s="2" t="s">
        <v>122266</v>
      </c>
      <c r="U29820" s="2" t="s">
        <v>32</v>
      </c>
      <c r="V29820" s="2" t="s">
        <v>1505</v>
      </c>
      <c r="W29820" s="2" t="s">
        <v>32</v>
      </c>
      <c r="X29820" s="2" t="s">
        <v>32</v>
      </c>
      <c r="Y29820" s="2" t="s">
        <v>122267</v>
      </c>
      <c r="Z29820" s="2" t="s">
        <v>122268</v>
      </c>
      <c r="AA29820" s="2" t="s">
        <v>122269</v>
      </c>
      <c r="AB29820" s="2" t="s">
        <v>122270</v>
      </c>
      <c r="AC29820" s="2" t="s">
        <v>10943</v>
      </c>
      <c r="AD29820" s="2" t="s">
        <v>11001</v>
      </c>
    </row>
    <row r="29821" spans="1:30" x14ac:dyDescent="0.25">
      <c r="A29821" s="1">
        <v>45304.708333333336</v>
      </c>
      <c r="B29821" s="2" t="s">
        <v>30</v>
      </c>
      <c r="C29821">
        <v>5</v>
      </c>
      <c r="D29821" s="2" t="s">
        <v>52</v>
      </c>
      <c r="E29821">
        <v>4543490485</v>
      </c>
      <c r="F29821">
        <v>12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s="2" t="s">
        <v>32</v>
      </c>
      <c r="Q29821" s="2" t="s">
        <v>32</v>
      </c>
      <c r="R29821">
        <v>2837463</v>
      </c>
      <c r="S29821">
        <v>39072021</v>
      </c>
      <c r="T29821" s="2" t="s">
        <v>122271</v>
      </c>
      <c r="U29821" s="2" t="s">
        <v>32</v>
      </c>
      <c r="V29821" s="2" t="s">
        <v>1505</v>
      </c>
      <c r="W29821" s="2" t="s">
        <v>32</v>
      </c>
      <c r="X29821" s="2" t="s">
        <v>32</v>
      </c>
      <c r="Y29821" s="2" t="s">
        <v>122272</v>
      </c>
      <c r="Z29821" s="2" t="s">
        <v>122273</v>
      </c>
      <c r="AA29821" s="2" t="s">
        <v>122274</v>
      </c>
      <c r="AB29821" s="2" t="s">
        <v>122275</v>
      </c>
      <c r="AC29821" s="2" t="s">
        <v>10924</v>
      </c>
      <c r="AD29821" s="2" t="s">
        <v>11006</v>
      </c>
    </row>
    <row r="29822" spans="1:30" x14ac:dyDescent="0.25">
      <c r="A29822" s="1">
        <v>45305.708333333336</v>
      </c>
      <c r="B29822" s="2" t="s">
        <v>30</v>
      </c>
      <c r="C29822">
        <v>13</v>
      </c>
      <c r="D29822" s="2" t="s">
        <v>31</v>
      </c>
      <c r="E29822">
        <v>4235122196</v>
      </c>
      <c r="F29822">
        <v>13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s="2" t="s">
        <v>32</v>
      </c>
      <c r="Q29822" s="2" t="s">
        <v>32</v>
      </c>
      <c r="R29822">
        <v>688431</v>
      </c>
      <c r="S29822">
        <v>7682253</v>
      </c>
      <c r="T29822" s="2" t="s">
        <v>122276</v>
      </c>
      <c r="U29822" s="2" t="s">
        <v>122277</v>
      </c>
      <c r="V29822" s="2" t="s">
        <v>1505</v>
      </c>
      <c r="W29822" s="2" t="s">
        <v>32</v>
      </c>
      <c r="X29822" s="2" t="s">
        <v>32</v>
      </c>
      <c r="Y29822" s="2" t="s">
        <v>122278</v>
      </c>
      <c r="Z29822" s="2" t="s">
        <v>122279</v>
      </c>
      <c r="AA29822" s="2" t="s">
        <v>122280</v>
      </c>
      <c r="AB29822" s="2" t="s">
        <v>122281</v>
      </c>
      <c r="AC29822" s="2" t="s">
        <v>10905</v>
      </c>
      <c r="AD29822" s="2" t="s">
        <v>10906</v>
      </c>
    </row>
    <row r="29823" spans="1:30" x14ac:dyDescent="0.25">
      <c r="A29823" s="1">
        <v>45305.708333333336</v>
      </c>
      <c r="B29823" s="2" t="s">
        <v>30</v>
      </c>
      <c r="C29823">
        <v>17</v>
      </c>
      <c r="D29823" s="2" t="s">
        <v>33</v>
      </c>
      <c r="E29823">
        <v>4063947052</v>
      </c>
      <c r="F29823">
        <v>1580514834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s="2" t="s">
        <v>32</v>
      </c>
      <c r="Q29823" s="2" t="s">
        <v>32</v>
      </c>
      <c r="R29823">
        <v>202482</v>
      </c>
      <c r="S29823">
        <v>1370210</v>
      </c>
      <c r="T29823" s="2" t="s">
        <v>122282</v>
      </c>
      <c r="U29823" s="2" t="s">
        <v>75533</v>
      </c>
      <c r="V29823" s="2" t="s">
        <v>1505</v>
      </c>
      <c r="W29823" s="2" t="s">
        <v>32</v>
      </c>
      <c r="X29823" s="2" t="s">
        <v>32</v>
      </c>
      <c r="Y29823" s="2" t="s">
        <v>121973</v>
      </c>
      <c r="Z29823" s="2" t="s">
        <v>122283</v>
      </c>
      <c r="AA29823" s="2" t="s">
        <v>121975</v>
      </c>
      <c r="AB29823" s="2" t="s">
        <v>122284</v>
      </c>
      <c r="AC29823" s="2" t="s">
        <v>10905</v>
      </c>
      <c r="AD29823" s="2" t="s">
        <v>10911</v>
      </c>
    </row>
    <row r="29824" spans="1:30" x14ac:dyDescent="0.25">
      <c r="A29824" s="1">
        <v>45305.708333333336</v>
      </c>
      <c r="B29824" s="2" t="s">
        <v>30</v>
      </c>
      <c r="C29824">
        <v>18</v>
      </c>
      <c r="D29824" s="2" t="s">
        <v>34</v>
      </c>
      <c r="E29824">
        <v>3890597598</v>
      </c>
      <c r="F29824">
        <v>1659440194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s="2" t="s">
        <v>32</v>
      </c>
      <c r="Q29824" s="2" t="s">
        <v>32</v>
      </c>
      <c r="R29824">
        <v>654669</v>
      </c>
      <c r="S29824">
        <v>4514492</v>
      </c>
      <c r="T29824" s="2" t="s">
        <v>122285</v>
      </c>
      <c r="U29824" s="2" t="s">
        <v>32</v>
      </c>
      <c r="V29824" s="2" t="s">
        <v>1510</v>
      </c>
      <c r="W29824" s="2" t="s">
        <v>32</v>
      </c>
      <c r="X29824" s="2" t="s">
        <v>32</v>
      </c>
      <c r="Y29824" s="2" t="s">
        <v>122286</v>
      </c>
      <c r="Z29824" s="2" t="s">
        <v>108586</v>
      </c>
      <c r="AA29824" s="2" t="s">
        <v>122287</v>
      </c>
      <c r="AB29824" s="2" t="s">
        <v>122288</v>
      </c>
      <c r="AC29824" s="2" t="s">
        <v>10905</v>
      </c>
      <c r="AD29824" s="2" t="s">
        <v>10915</v>
      </c>
    </row>
    <row r="29825" spans="1:30" x14ac:dyDescent="0.25">
      <c r="A29825" s="1">
        <v>45305.708333333336</v>
      </c>
      <c r="B29825" s="2" t="s">
        <v>30</v>
      </c>
      <c r="C29825">
        <v>15</v>
      </c>
      <c r="D29825" s="2" t="s">
        <v>35</v>
      </c>
      <c r="E29825">
        <v>4083956555</v>
      </c>
      <c r="F29825">
        <v>1425084984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s="2" t="s">
        <v>32</v>
      </c>
      <c r="Q29825" s="2" t="s">
        <v>32</v>
      </c>
      <c r="R29825">
        <v>2546167</v>
      </c>
      <c r="S29825">
        <v>21700763</v>
      </c>
      <c r="T29825" s="2" t="s">
        <v>122289</v>
      </c>
      <c r="U29825" s="2" t="s">
        <v>32</v>
      </c>
      <c r="V29825" s="2" t="s">
        <v>1505</v>
      </c>
      <c r="W29825" s="2" t="s">
        <v>32</v>
      </c>
      <c r="X29825" s="2" t="s">
        <v>32</v>
      </c>
      <c r="Y29825" s="2" t="s">
        <v>122290</v>
      </c>
      <c r="Z29825" s="2" t="s">
        <v>122291</v>
      </c>
      <c r="AA29825" s="2" t="s">
        <v>122292</v>
      </c>
      <c r="AB29825" s="2" t="s">
        <v>122293</v>
      </c>
      <c r="AC29825" s="2" t="s">
        <v>10905</v>
      </c>
      <c r="AD29825" s="2" t="s">
        <v>10919</v>
      </c>
    </row>
    <row r="29826" spans="1:30" x14ac:dyDescent="0.25">
      <c r="A29826" s="1">
        <v>45305.708333333336</v>
      </c>
      <c r="B29826" s="2" t="s">
        <v>30</v>
      </c>
      <c r="C29826">
        <v>8</v>
      </c>
      <c r="D29826" s="2" t="s">
        <v>36</v>
      </c>
      <c r="E29826">
        <v>4449436681</v>
      </c>
      <c r="F29826">
        <v>113417208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s="2" t="s">
        <v>32</v>
      </c>
      <c r="Q29826" s="2" t="s">
        <v>32</v>
      </c>
      <c r="R29826">
        <v>2209140</v>
      </c>
      <c r="S29826">
        <v>20019424</v>
      </c>
      <c r="T29826" s="2" t="s">
        <v>122294</v>
      </c>
      <c r="U29826" s="2" t="s">
        <v>122295</v>
      </c>
      <c r="V29826" s="2" t="s">
        <v>1544</v>
      </c>
      <c r="W29826" s="2" t="s">
        <v>32</v>
      </c>
      <c r="X29826" s="2" t="s">
        <v>32</v>
      </c>
      <c r="Y29826" s="2" t="s">
        <v>122296</v>
      </c>
      <c r="Z29826" s="2" t="s">
        <v>122297</v>
      </c>
      <c r="AA29826" s="2" t="s">
        <v>122298</v>
      </c>
      <c r="AB29826" s="2" t="s">
        <v>122299</v>
      </c>
      <c r="AC29826" s="2" t="s">
        <v>10924</v>
      </c>
      <c r="AD29826" s="2" t="s">
        <v>10925</v>
      </c>
    </row>
    <row r="29827" spans="1:30" x14ac:dyDescent="0.25">
      <c r="A29827" s="1">
        <v>45305.708333333336</v>
      </c>
      <c r="B29827" s="2" t="s">
        <v>30</v>
      </c>
      <c r="C29827">
        <v>6</v>
      </c>
      <c r="D29827" s="2" t="s">
        <v>37</v>
      </c>
      <c r="E29827">
        <v>456494354</v>
      </c>
      <c r="F29827">
        <v>13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s="2" t="s">
        <v>32</v>
      </c>
      <c r="Q29827" s="2" t="s">
        <v>32</v>
      </c>
      <c r="R29827">
        <v>598266</v>
      </c>
      <c r="S29827">
        <v>7868507</v>
      </c>
      <c r="T29827" s="2" t="s">
        <v>122300</v>
      </c>
      <c r="U29827" s="2" t="s">
        <v>32</v>
      </c>
      <c r="V29827" s="2" t="s">
        <v>1505</v>
      </c>
      <c r="W29827" s="2" t="s">
        <v>32</v>
      </c>
      <c r="X29827" s="2" t="s">
        <v>32</v>
      </c>
      <c r="Y29827" s="2" t="s">
        <v>122301</v>
      </c>
      <c r="Z29827" s="2" t="s">
        <v>122302</v>
      </c>
      <c r="AA29827" s="2" t="s">
        <v>122303</v>
      </c>
      <c r="AB29827" s="2" t="s">
        <v>122304</v>
      </c>
      <c r="AC29827" s="2" t="s">
        <v>10924</v>
      </c>
      <c r="AD29827" s="2" t="s">
        <v>10929</v>
      </c>
    </row>
    <row r="29828" spans="1:30" x14ac:dyDescent="0.25">
      <c r="A29828" s="1">
        <v>45305.708333333336</v>
      </c>
      <c r="B29828" s="2" t="s">
        <v>30</v>
      </c>
      <c r="C29828">
        <v>12</v>
      </c>
      <c r="D29828" s="2" t="s">
        <v>38</v>
      </c>
      <c r="E29828">
        <v>4189277044</v>
      </c>
      <c r="F29828">
        <v>1248366722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s="2" t="s">
        <v>32</v>
      </c>
      <c r="Q29828" s="2" t="s">
        <v>32</v>
      </c>
      <c r="R29828">
        <v>2528179</v>
      </c>
      <c r="S29828">
        <v>27435355</v>
      </c>
      <c r="T29828" s="2" t="s">
        <v>122305</v>
      </c>
      <c r="U29828" s="2" t="s">
        <v>32</v>
      </c>
      <c r="V29828" s="2" t="s">
        <v>1510</v>
      </c>
      <c r="W29828" s="2" t="s">
        <v>32</v>
      </c>
      <c r="X29828" s="2" t="s">
        <v>32</v>
      </c>
      <c r="Y29828" s="2" t="s">
        <v>122306</v>
      </c>
      <c r="Z29828" s="2" t="s">
        <v>122307</v>
      </c>
      <c r="AA29828" s="2" t="s">
        <v>122308</v>
      </c>
      <c r="AB29828" s="2" t="s">
        <v>122309</v>
      </c>
      <c r="AC29828" s="2" t="s">
        <v>10936</v>
      </c>
      <c r="AD29828" s="2" t="s">
        <v>10937</v>
      </c>
    </row>
    <row r="29829" spans="1:30" x14ac:dyDescent="0.25">
      <c r="A29829" s="1">
        <v>45305.708333333336</v>
      </c>
      <c r="B29829" s="2" t="s">
        <v>30</v>
      </c>
      <c r="C29829">
        <v>7</v>
      </c>
      <c r="D29829" s="2" t="s">
        <v>39</v>
      </c>
      <c r="E29829">
        <v>4441149315</v>
      </c>
      <c r="F29829">
        <v>8932699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s="2" t="s">
        <v>32</v>
      </c>
      <c r="Q29829" s="2" t="s">
        <v>32</v>
      </c>
      <c r="R29829">
        <v>689689</v>
      </c>
      <c r="S29829">
        <v>7120407</v>
      </c>
      <c r="T29829" s="2" t="s">
        <v>114779</v>
      </c>
      <c r="U29829" s="2" t="s">
        <v>32</v>
      </c>
      <c r="V29829" s="2" t="s">
        <v>1510</v>
      </c>
      <c r="W29829" s="2" t="s">
        <v>32</v>
      </c>
      <c r="X29829" s="2" t="s">
        <v>122310</v>
      </c>
      <c r="Y29829" s="2" t="s">
        <v>122210</v>
      </c>
      <c r="Z29829" s="2" t="s">
        <v>122311</v>
      </c>
      <c r="AA29829" s="2" t="s">
        <v>122312</v>
      </c>
      <c r="AB29829" s="2" t="s">
        <v>122313</v>
      </c>
      <c r="AC29829" s="2" t="s">
        <v>10943</v>
      </c>
      <c r="AD29829" s="2" t="s">
        <v>10944</v>
      </c>
    </row>
    <row r="29830" spans="1:30" x14ac:dyDescent="0.25">
      <c r="A29830" s="1">
        <v>45305.708333333336</v>
      </c>
      <c r="B29830" s="2" t="s">
        <v>30</v>
      </c>
      <c r="C29830">
        <v>3</v>
      </c>
      <c r="D29830" s="2" t="s">
        <v>40</v>
      </c>
      <c r="E29830">
        <v>4546679409</v>
      </c>
      <c r="F29830">
        <v>9190347404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s="2" t="s">
        <v>32</v>
      </c>
      <c r="Q29830" s="2" t="s">
        <v>32</v>
      </c>
      <c r="R29830">
        <v>4334619</v>
      </c>
      <c r="S29830">
        <v>46960732</v>
      </c>
      <c r="T29830" s="2" t="s">
        <v>122314</v>
      </c>
      <c r="U29830" s="2" t="s">
        <v>32</v>
      </c>
      <c r="V29830" s="2" t="s">
        <v>1510</v>
      </c>
      <c r="W29830" s="2" t="s">
        <v>32</v>
      </c>
      <c r="X29830" s="2" t="s">
        <v>32</v>
      </c>
      <c r="Y29830" s="2" t="s">
        <v>122315</v>
      </c>
      <c r="Z29830" s="2" t="s">
        <v>122316</v>
      </c>
      <c r="AA29830" s="2" t="s">
        <v>122317</v>
      </c>
      <c r="AB29830" s="2" t="s">
        <v>122318</v>
      </c>
      <c r="AC29830" s="2" t="s">
        <v>10943</v>
      </c>
      <c r="AD29830" s="2" t="s">
        <v>10949</v>
      </c>
    </row>
    <row r="29831" spans="1:30" x14ac:dyDescent="0.25">
      <c r="A29831" s="1">
        <v>45305.708333333336</v>
      </c>
      <c r="B29831" s="2" t="s">
        <v>30</v>
      </c>
      <c r="C29831">
        <v>11</v>
      </c>
      <c r="D29831" s="2" t="s">
        <v>41</v>
      </c>
      <c r="E29831">
        <v>4361675973</v>
      </c>
      <c r="F29831">
        <v>135188753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s="2" t="s">
        <v>32</v>
      </c>
      <c r="Q29831" s="2" t="s">
        <v>32</v>
      </c>
      <c r="R29831">
        <v>736595</v>
      </c>
      <c r="S29831">
        <v>3797557</v>
      </c>
      <c r="T29831" s="2" t="s">
        <v>122319</v>
      </c>
      <c r="U29831" s="2" t="s">
        <v>32</v>
      </c>
      <c r="V29831" s="2" t="s">
        <v>1505</v>
      </c>
      <c r="W29831" s="2" t="s">
        <v>32</v>
      </c>
      <c r="X29831" s="2" t="s">
        <v>32</v>
      </c>
      <c r="Y29831" s="2" t="s">
        <v>122320</v>
      </c>
      <c r="Z29831" s="2" t="s">
        <v>122321</v>
      </c>
      <c r="AA29831" s="2" t="s">
        <v>122322</v>
      </c>
      <c r="AB29831" s="2" t="s">
        <v>122323</v>
      </c>
      <c r="AC29831" s="2" t="s">
        <v>10936</v>
      </c>
      <c r="AD29831" s="2" t="s">
        <v>10953</v>
      </c>
    </row>
    <row r="29832" spans="1:30" x14ac:dyDescent="0.25">
      <c r="A29832" s="1">
        <v>45305.708333333336</v>
      </c>
      <c r="B29832" s="2" t="s">
        <v>30</v>
      </c>
      <c r="C29832">
        <v>14</v>
      </c>
      <c r="D29832" s="2" t="s">
        <v>42</v>
      </c>
      <c r="E29832">
        <v>4155774754</v>
      </c>
      <c r="F29832">
        <v>14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s="2" t="s">
        <v>32</v>
      </c>
      <c r="Q29832" s="2" t="s">
        <v>32</v>
      </c>
      <c r="R29832">
        <v>105521</v>
      </c>
      <c r="S29832">
        <v>848292</v>
      </c>
      <c r="T29832" s="2" t="s">
        <v>122223</v>
      </c>
      <c r="U29832" s="2" t="s">
        <v>32</v>
      </c>
      <c r="V29832" s="2" t="s">
        <v>1505</v>
      </c>
      <c r="W29832" s="2" t="s">
        <v>32</v>
      </c>
      <c r="X29832" s="2" t="s">
        <v>32</v>
      </c>
      <c r="Y29832" s="2" t="s">
        <v>122224</v>
      </c>
      <c r="Z29832" s="2" t="s">
        <v>122225</v>
      </c>
      <c r="AA29832" s="2" t="s">
        <v>122226</v>
      </c>
      <c r="AB29832" s="2" t="s">
        <v>122227</v>
      </c>
      <c r="AC29832" s="2" t="s">
        <v>10905</v>
      </c>
      <c r="AD29832" s="2" t="s">
        <v>10957</v>
      </c>
    </row>
    <row r="29833" spans="1:30" x14ac:dyDescent="0.25">
      <c r="A29833" s="1">
        <v>45305.708333333336</v>
      </c>
      <c r="B29833" s="2" t="s">
        <v>30</v>
      </c>
      <c r="C29833">
        <v>21</v>
      </c>
      <c r="D29833" s="2" t="s">
        <v>43</v>
      </c>
      <c r="E29833">
        <v>4649933453</v>
      </c>
      <c r="F29833">
        <v>11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s="2" t="s">
        <v>32</v>
      </c>
      <c r="Q29833" s="2" t="s">
        <v>32</v>
      </c>
      <c r="R29833">
        <v>300862</v>
      </c>
      <c r="S29833">
        <v>5624717</v>
      </c>
      <c r="T29833" s="2" t="s">
        <v>122324</v>
      </c>
      <c r="U29833" s="2" t="s">
        <v>122325</v>
      </c>
      <c r="V29833" s="2" t="s">
        <v>1505</v>
      </c>
      <c r="W29833" s="2" t="s">
        <v>32</v>
      </c>
      <c r="X29833" s="2" t="s">
        <v>122325</v>
      </c>
      <c r="Y29833" s="2" t="s">
        <v>122326</v>
      </c>
      <c r="Z29833" s="2" t="s">
        <v>122327</v>
      </c>
      <c r="AA29833" s="2" t="s">
        <v>122328</v>
      </c>
      <c r="AB29833" s="2" t="s">
        <v>122329</v>
      </c>
      <c r="AC29833" s="2" t="s">
        <v>10924</v>
      </c>
      <c r="AD29833" s="2" t="s">
        <v>10962</v>
      </c>
    </row>
    <row r="29834" spans="1:30" x14ac:dyDescent="0.25">
      <c r="A29834" s="1">
        <v>45305.708333333336</v>
      </c>
      <c r="B29834" s="2" t="s">
        <v>30</v>
      </c>
      <c r="C29834">
        <v>22</v>
      </c>
      <c r="D29834" s="2" t="s">
        <v>44</v>
      </c>
      <c r="E29834">
        <v>4606893511</v>
      </c>
      <c r="F29834">
        <v>111212309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s="2" t="s">
        <v>32</v>
      </c>
      <c r="Q29834" s="2" t="s">
        <v>32</v>
      </c>
      <c r="R29834">
        <v>253300</v>
      </c>
      <c r="S29834">
        <v>3089234</v>
      </c>
      <c r="T29834" s="2" t="s">
        <v>122330</v>
      </c>
      <c r="U29834" s="2" t="s">
        <v>32</v>
      </c>
      <c r="V29834" s="2" t="s">
        <v>1505</v>
      </c>
      <c r="W29834" s="2" t="s">
        <v>32</v>
      </c>
      <c r="X29834" s="2" t="s">
        <v>32</v>
      </c>
      <c r="Y29834" s="2" t="s">
        <v>122331</v>
      </c>
      <c r="Z29834" s="2" t="s">
        <v>122332</v>
      </c>
      <c r="AA29834" s="2" t="s">
        <v>122333</v>
      </c>
      <c r="AB29834" s="2" t="s">
        <v>122334</v>
      </c>
      <c r="AC29834" s="2" t="s">
        <v>10924</v>
      </c>
      <c r="AD29834" s="2" t="s">
        <v>10968</v>
      </c>
    </row>
    <row r="29835" spans="1:30" x14ac:dyDescent="0.25">
      <c r="A29835" s="1">
        <v>45305.708333333336</v>
      </c>
      <c r="B29835" s="2" t="s">
        <v>30</v>
      </c>
      <c r="C29835">
        <v>1</v>
      </c>
      <c r="D29835" s="2" t="s">
        <v>45</v>
      </c>
      <c r="E29835">
        <v>450732745</v>
      </c>
      <c r="F29835">
        <v>7680687483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s="2" t="s">
        <v>32</v>
      </c>
      <c r="Q29835" s="2" t="s">
        <v>32</v>
      </c>
      <c r="R29835">
        <v>1802758</v>
      </c>
      <c r="S29835">
        <v>22416141</v>
      </c>
      <c r="T29835" s="2" t="s">
        <v>122335</v>
      </c>
      <c r="U29835" s="2" t="s">
        <v>32</v>
      </c>
      <c r="V29835" s="2" t="s">
        <v>1510</v>
      </c>
      <c r="W29835" s="2" t="s">
        <v>32</v>
      </c>
      <c r="X29835" s="2" t="s">
        <v>32</v>
      </c>
      <c r="Y29835" s="2" t="s">
        <v>122238</v>
      </c>
      <c r="Z29835" s="2" t="s">
        <v>122336</v>
      </c>
      <c r="AA29835" s="2" t="s">
        <v>122337</v>
      </c>
      <c r="AB29835" s="2" t="s">
        <v>122338</v>
      </c>
      <c r="AC29835" s="2" t="s">
        <v>10943</v>
      </c>
      <c r="AD29835" s="2" t="s">
        <v>10972</v>
      </c>
    </row>
    <row r="29836" spans="1:30" x14ac:dyDescent="0.25">
      <c r="A29836" s="1">
        <v>45305.708333333336</v>
      </c>
      <c r="B29836" s="2" t="s">
        <v>30</v>
      </c>
      <c r="C29836">
        <v>16</v>
      </c>
      <c r="D29836" s="2" t="s">
        <v>46</v>
      </c>
      <c r="E29836">
        <v>4112559576</v>
      </c>
      <c r="F29836">
        <v>16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s="2" t="s">
        <v>32</v>
      </c>
      <c r="Q29836" s="2" t="s">
        <v>32</v>
      </c>
      <c r="R29836">
        <v>1686090</v>
      </c>
      <c r="S29836">
        <v>14520712</v>
      </c>
      <c r="T29836" s="2" t="s">
        <v>122339</v>
      </c>
      <c r="U29836" s="2" t="s">
        <v>32</v>
      </c>
      <c r="V29836" s="2" t="s">
        <v>1505</v>
      </c>
      <c r="W29836" s="2" t="s">
        <v>32</v>
      </c>
      <c r="X29836" s="2" t="s">
        <v>32</v>
      </c>
      <c r="Y29836" s="2" t="s">
        <v>122340</v>
      </c>
      <c r="Z29836" s="2" t="s">
        <v>122341</v>
      </c>
      <c r="AA29836" s="2" t="s">
        <v>122342</v>
      </c>
      <c r="AB29836" s="2" t="s">
        <v>122343</v>
      </c>
      <c r="AC29836" s="2" t="s">
        <v>10905</v>
      </c>
      <c r="AD29836" s="2" t="s">
        <v>10977</v>
      </c>
    </row>
    <row r="29837" spans="1:30" x14ac:dyDescent="0.25">
      <c r="A29837" s="1">
        <v>45305.708333333336</v>
      </c>
      <c r="B29837" s="2" t="s">
        <v>30</v>
      </c>
      <c r="C29837">
        <v>20</v>
      </c>
      <c r="D29837" s="2" t="s">
        <v>47</v>
      </c>
      <c r="E29837">
        <v>3921531192</v>
      </c>
      <c r="F29837">
        <v>9110616306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s="2" t="s">
        <v>32</v>
      </c>
      <c r="Q29837" s="2" t="s">
        <v>32</v>
      </c>
      <c r="R29837">
        <v>526266</v>
      </c>
      <c r="S29837">
        <v>5564637</v>
      </c>
      <c r="T29837" s="2" t="s">
        <v>122344</v>
      </c>
      <c r="U29837" s="2" t="s">
        <v>32</v>
      </c>
      <c r="V29837" s="2" t="s">
        <v>1505</v>
      </c>
      <c r="W29837" s="2" t="s">
        <v>32</v>
      </c>
      <c r="X29837" s="2" t="s">
        <v>32</v>
      </c>
      <c r="Y29837" s="2" t="s">
        <v>115397</v>
      </c>
      <c r="Z29837" s="2" t="s">
        <v>9998</v>
      </c>
      <c r="AA29837" s="2" t="s">
        <v>122345</v>
      </c>
      <c r="AB29837" s="2" t="s">
        <v>122346</v>
      </c>
      <c r="AC29837" s="2" t="s">
        <v>10982</v>
      </c>
      <c r="AD29837" s="2" t="s">
        <v>10983</v>
      </c>
    </row>
    <row r="29838" spans="1:30" x14ac:dyDescent="0.25">
      <c r="A29838" s="1">
        <v>45305.708333333336</v>
      </c>
      <c r="B29838" s="2" t="s">
        <v>30</v>
      </c>
      <c r="C29838">
        <v>19</v>
      </c>
      <c r="D29838" s="2" t="s">
        <v>48</v>
      </c>
      <c r="E29838">
        <v>3811569725</v>
      </c>
      <c r="F29838">
        <v>133623567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s="2" t="s">
        <v>32</v>
      </c>
      <c r="Q29838" s="2" t="s">
        <v>32</v>
      </c>
      <c r="R29838">
        <v>1834285</v>
      </c>
      <c r="S29838">
        <v>16957184</v>
      </c>
      <c r="T29838" s="2" t="s">
        <v>122347</v>
      </c>
      <c r="U29838" s="2" t="s">
        <v>32</v>
      </c>
      <c r="V29838" s="2" t="s">
        <v>1505</v>
      </c>
      <c r="W29838" s="2" t="s">
        <v>32</v>
      </c>
      <c r="X29838" s="2" t="s">
        <v>32</v>
      </c>
      <c r="Y29838" s="2" t="s">
        <v>122348</v>
      </c>
      <c r="Z29838" s="2" t="s">
        <v>122253</v>
      </c>
      <c r="AA29838" s="2" t="s">
        <v>122349</v>
      </c>
      <c r="AB29838" s="2" t="s">
        <v>122350</v>
      </c>
      <c r="AC29838" s="2" t="s">
        <v>10982</v>
      </c>
      <c r="AD29838" s="2" t="s">
        <v>10988</v>
      </c>
    </row>
    <row r="29839" spans="1:30" x14ac:dyDescent="0.25">
      <c r="A29839" s="1">
        <v>45305.708333333336</v>
      </c>
      <c r="B29839" s="2" t="s">
        <v>30</v>
      </c>
      <c r="C29839">
        <v>9</v>
      </c>
      <c r="D29839" s="2" t="s">
        <v>49</v>
      </c>
      <c r="E29839">
        <v>4376923077</v>
      </c>
      <c r="F29839">
        <v>11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s="2" t="s">
        <v>32</v>
      </c>
      <c r="Q29839" s="2" t="s">
        <v>32</v>
      </c>
      <c r="R29839">
        <v>1652201</v>
      </c>
      <c r="S29839">
        <v>17243939</v>
      </c>
      <c r="T29839" s="2" t="s">
        <v>122351</v>
      </c>
      <c r="U29839" s="2" t="s">
        <v>32</v>
      </c>
      <c r="V29839" s="2" t="s">
        <v>1544</v>
      </c>
      <c r="W29839" s="2" t="s">
        <v>32</v>
      </c>
      <c r="X29839" s="2" t="s">
        <v>32</v>
      </c>
      <c r="Y29839" s="2" t="s">
        <v>122352</v>
      </c>
      <c r="Z29839" s="2" t="s">
        <v>122353</v>
      </c>
      <c r="AA29839" s="2" t="s">
        <v>122354</v>
      </c>
      <c r="AB29839" s="2" t="s">
        <v>122355</v>
      </c>
      <c r="AC29839" s="2" t="s">
        <v>10936</v>
      </c>
      <c r="AD29839" s="2" t="s">
        <v>10993</v>
      </c>
    </row>
    <row r="29840" spans="1:30" x14ac:dyDescent="0.25">
      <c r="A29840" s="1">
        <v>45305.708333333336</v>
      </c>
      <c r="B29840" s="2" t="s">
        <v>30</v>
      </c>
      <c r="C29840">
        <v>10</v>
      </c>
      <c r="D29840" s="2" t="s">
        <v>50</v>
      </c>
      <c r="E29840">
        <v>4310675841</v>
      </c>
      <c r="F29840">
        <v>12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s="2" t="s">
        <v>32</v>
      </c>
      <c r="Q29840" s="2" t="s">
        <v>32</v>
      </c>
      <c r="R29840">
        <v>458782</v>
      </c>
      <c r="S29840">
        <v>5156178</v>
      </c>
      <c r="T29840" s="2" t="s">
        <v>122356</v>
      </c>
      <c r="U29840" s="2" t="s">
        <v>122357</v>
      </c>
      <c r="V29840" s="2" t="s">
        <v>1505</v>
      </c>
      <c r="W29840" s="2" t="s">
        <v>32</v>
      </c>
      <c r="X29840" s="2" t="s">
        <v>32</v>
      </c>
      <c r="Y29840" s="2" t="s">
        <v>122358</v>
      </c>
      <c r="Z29840" s="2" t="s">
        <v>122359</v>
      </c>
      <c r="AA29840" s="2" t="s">
        <v>122360</v>
      </c>
      <c r="AB29840" s="2" t="s">
        <v>122361</v>
      </c>
      <c r="AC29840" s="2" t="s">
        <v>10936</v>
      </c>
      <c r="AD29840" s="2" t="s">
        <v>10997</v>
      </c>
    </row>
    <row r="29841" spans="1:30" x14ac:dyDescent="0.25">
      <c r="A29841" s="1">
        <v>45305.708333333336</v>
      </c>
      <c r="B29841" s="2" t="s">
        <v>30</v>
      </c>
      <c r="C29841">
        <v>2</v>
      </c>
      <c r="D29841" s="2" t="s">
        <v>51</v>
      </c>
      <c r="E29841">
        <v>4573750286</v>
      </c>
      <c r="F29841">
        <v>7320149366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s="2" t="s">
        <v>32</v>
      </c>
      <c r="Q29841" s="2" t="s">
        <v>32</v>
      </c>
      <c r="R29841">
        <v>52435</v>
      </c>
      <c r="S29841">
        <v>604206</v>
      </c>
      <c r="T29841" s="2" t="s">
        <v>122362</v>
      </c>
      <c r="U29841" s="2" t="s">
        <v>32</v>
      </c>
      <c r="V29841" s="2" t="s">
        <v>1505</v>
      </c>
      <c r="W29841" s="2" t="s">
        <v>32</v>
      </c>
      <c r="X29841" s="2" t="s">
        <v>32</v>
      </c>
      <c r="Y29841" s="2" t="s">
        <v>122267</v>
      </c>
      <c r="Z29841" s="2" t="s">
        <v>122268</v>
      </c>
      <c r="AA29841" s="2" t="s">
        <v>122269</v>
      </c>
      <c r="AB29841" s="2" t="s">
        <v>122363</v>
      </c>
      <c r="AC29841" s="2" t="s">
        <v>10943</v>
      </c>
      <c r="AD29841" s="2" t="s">
        <v>11001</v>
      </c>
    </row>
    <row r="29842" spans="1:30" x14ac:dyDescent="0.25">
      <c r="A29842" s="1">
        <v>45305.708333333336</v>
      </c>
      <c r="B29842" s="2" t="s">
        <v>30</v>
      </c>
      <c r="C29842">
        <v>5</v>
      </c>
      <c r="D29842" s="2" t="s">
        <v>52</v>
      </c>
      <c r="E29842">
        <v>4543490485</v>
      </c>
      <c r="F29842">
        <v>12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s="2" t="s">
        <v>32</v>
      </c>
      <c r="Q29842" s="2" t="s">
        <v>32</v>
      </c>
      <c r="R29842">
        <v>2837536</v>
      </c>
      <c r="S29842">
        <v>39073971</v>
      </c>
      <c r="T29842" s="2" t="s">
        <v>122364</v>
      </c>
      <c r="U29842" s="2" t="s">
        <v>32</v>
      </c>
      <c r="V29842" s="2" t="s">
        <v>1505</v>
      </c>
      <c r="W29842" s="2" t="s">
        <v>32</v>
      </c>
      <c r="X29842" s="2" t="s">
        <v>32</v>
      </c>
      <c r="Y29842" s="2" t="s">
        <v>122365</v>
      </c>
      <c r="Z29842" s="2" t="s">
        <v>122366</v>
      </c>
      <c r="AA29842" s="2" t="s">
        <v>122367</v>
      </c>
      <c r="AB29842" s="2" t="s">
        <v>122368</v>
      </c>
      <c r="AC29842" s="2" t="s">
        <v>10924</v>
      </c>
      <c r="AD29842" s="2" t="s">
        <v>11006</v>
      </c>
    </row>
    <row r="29843" spans="1:30" x14ac:dyDescent="0.25">
      <c r="A29843" s="1">
        <v>45306.708333333336</v>
      </c>
      <c r="B29843" s="2" t="s">
        <v>30</v>
      </c>
      <c r="C29843">
        <v>13</v>
      </c>
      <c r="D29843" s="2" t="s">
        <v>31</v>
      </c>
      <c r="E29843">
        <v>4235122196</v>
      </c>
      <c r="F29843">
        <v>13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s="2" t="s">
        <v>32</v>
      </c>
      <c r="Q29843" s="2" t="s">
        <v>32</v>
      </c>
      <c r="R29843">
        <v>688448</v>
      </c>
      <c r="S29843">
        <v>7682433</v>
      </c>
      <c r="T29843" s="2" t="s">
        <v>122369</v>
      </c>
      <c r="U29843" s="2" t="s">
        <v>122370</v>
      </c>
      <c r="V29843" s="2" t="s">
        <v>1505</v>
      </c>
      <c r="W29843" s="2" t="s">
        <v>32</v>
      </c>
      <c r="X29843" s="2" t="s">
        <v>32</v>
      </c>
      <c r="Y29843" s="2" t="s">
        <v>122371</v>
      </c>
      <c r="Z29843" s="2" t="s">
        <v>34859</v>
      </c>
      <c r="AA29843" s="2" t="s">
        <v>122372</v>
      </c>
      <c r="AB29843" s="2" t="s">
        <v>122373</v>
      </c>
      <c r="AC29843" s="2" t="s">
        <v>10905</v>
      </c>
      <c r="AD29843" s="2" t="s">
        <v>10906</v>
      </c>
    </row>
    <row r="29844" spans="1:30" x14ac:dyDescent="0.25">
      <c r="A29844" s="1">
        <v>45306.708333333336</v>
      </c>
      <c r="B29844" s="2" t="s">
        <v>30</v>
      </c>
      <c r="C29844">
        <v>17</v>
      </c>
      <c r="D29844" s="2" t="s">
        <v>33</v>
      </c>
      <c r="E29844">
        <v>4063947052</v>
      </c>
      <c r="F29844">
        <v>1580514834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s="2" t="s">
        <v>32</v>
      </c>
      <c r="Q29844" s="2" t="s">
        <v>32</v>
      </c>
      <c r="R29844">
        <v>202484</v>
      </c>
      <c r="S29844">
        <v>1370330</v>
      </c>
      <c r="T29844" s="2" t="s">
        <v>122374</v>
      </c>
      <c r="U29844" s="2" t="s">
        <v>75533</v>
      </c>
      <c r="V29844" s="2" t="s">
        <v>1505</v>
      </c>
      <c r="W29844" s="2" t="s">
        <v>32</v>
      </c>
      <c r="X29844" s="2" t="s">
        <v>32</v>
      </c>
      <c r="Y29844" s="2" t="s">
        <v>121973</v>
      </c>
      <c r="Z29844" s="2" t="s">
        <v>122375</v>
      </c>
      <c r="AA29844" s="2" t="s">
        <v>121975</v>
      </c>
      <c r="AB29844" s="2" t="s">
        <v>122376</v>
      </c>
      <c r="AC29844" s="2" t="s">
        <v>10905</v>
      </c>
      <c r="AD29844" s="2" t="s">
        <v>10911</v>
      </c>
    </row>
    <row r="29845" spans="1:30" x14ac:dyDescent="0.25">
      <c r="A29845" s="1">
        <v>45306.708333333336</v>
      </c>
      <c r="B29845" s="2" t="s">
        <v>30</v>
      </c>
      <c r="C29845">
        <v>18</v>
      </c>
      <c r="D29845" s="2" t="s">
        <v>34</v>
      </c>
      <c r="E29845">
        <v>3890597598</v>
      </c>
      <c r="F29845">
        <v>1659440194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s="2" t="s">
        <v>32</v>
      </c>
      <c r="Q29845" s="2" t="s">
        <v>32</v>
      </c>
      <c r="R29845">
        <v>654677</v>
      </c>
      <c r="S29845">
        <v>4514728</v>
      </c>
      <c r="T29845" s="2" t="s">
        <v>122377</v>
      </c>
      <c r="U29845" s="2" t="s">
        <v>32</v>
      </c>
      <c r="V29845" s="2" t="s">
        <v>1505</v>
      </c>
      <c r="W29845" s="2" t="s">
        <v>32</v>
      </c>
      <c r="X29845" s="2" t="s">
        <v>32</v>
      </c>
      <c r="Y29845" s="2" t="s">
        <v>122286</v>
      </c>
      <c r="Z29845" s="2" t="s">
        <v>122378</v>
      </c>
      <c r="AA29845" s="2" t="s">
        <v>122379</v>
      </c>
      <c r="AB29845" s="2" t="s">
        <v>122380</v>
      </c>
      <c r="AC29845" s="2" t="s">
        <v>10905</v>
      </c>
      <c r="AD29845" s="2" t="s">
        <v>10915</v>
      </c>
    </row>
    <row r="29846" spans="1:30" x14ac:dyDescent="0.25">
      <c r="A29846" s="1">
        <v>45306.708333333336</v>
      </c>
      <c r="B29846" s="2" t="s">
        <v>30</v>
      </c>
      <c r="C29846">
        <v>15</v>
      </c>
      <c r="D29846" s="2" t="s">
        <v>35</v>
      </c>
      <c r="E29846">
        <v>4083956555</v>
      </c>
      <c r="F29846">
        <v>1425084984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s="2" t="s">
        <v>32</v>
      </c>
      <c r="Q29846" s="2" t="s">
        <v>32</v>
      </c>
      <c r="R29846">
        <v>2546228</v>
      </c>
      <c r="S29846">
        <v>21702598</v>
      </c>
      <c r="T29846" s="2" t="s">
        <v>122381</v>
      </c>
      <c r="U29846" s="2" t="s">
        <v>32</v>
      </c>
      <c r="V29846" s="2" t="s">
        <v>1510</v>
      </c>
      <c r="W29846" s="2" t="s">
        <v>32</v>
      </c>
      <c r="X29846" s="2" t="s">
        <v>32</v>
      </c>
      <c r="Y29846" s="2" t="s">
        <v>122382</v>
      </c>
      <c r="Z29846" s="2" t="s">
        <v>122383</v>
      </c>
      <c r="AA29846" s="2" t="s">
        <v>122384</v>
      </c>
      <c r="AB29846" s="2" t="s">
        <v>122385</v>
      </c>
      <c r="AC29846" s="2" t="s">
        <v>10905</v>
      </c>
      <c r="AD29846" s="2" t="s">
        <v>10919</v>
      </c>
    </row>
    <row r="29847" spans="1:30" x14ac:dyDescent="0.25">
      <c r="A29847" s="1">
        <v>45306.708333333336</v>
      </c>
      <c r="B29847" s="2" t="s">
        <v>30</v>
      </c>
      <c r="C29847">
        <v>8</v>
      </c>
      <c r="D29847" s="2" t="s">
        <v>36</v>
      </c>
      <c r="E29847">
        <v>4449436681</v>
      </c>
      <c r="F29847">
        <v>113417208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s="2" t="s">
        <v>32</v>
      </c>
      <c r="Q29847" s="2" t="s">
        <v>32</v>
      </c>
      <c r="R29847">
        <v>2209178</v>
      </c>
      <c r="S29847">
        <v>20020078</v>
      </c>
      <c r="T29847" s="2" t="s">
        <v>122386</v>
      </c>
      <c r="U29847" s="2" t="s">
        <v>122387</v>
      </c>
      <c r="V29847" s="2" t="s">
        <v>1527</v>
      </c>
      <c r="W29847" s="2" t="s">
        <v>32</v>
      </c>
      <c r="X29847" s="2" t="s">
        <v>32</v>
      </c>
      <c r="Y29847" s="2" t="s">
        <v>122388</v>
      </c>
      <c r="Z29847" s="2" t="s">
        <v>122389</v>
      </c>
      <c r="AA29847" s="2" t="s">
        <v>122390</v>
      </c>
      <c r="AB29847" s="2" t="s">
        <v>122391</v>
      </c>
      <c r="AC29847" s="2" t="s">
        <v>10924</v>
      </c>
      <c r="AD29847" s="2" t="s">
        <v>10925</v>
      </c>
    </row>
    <row r="29848" spans="1:30" x14ac:dyDescent="0.25">
      <c r="A29848" s="1">
        <v>45306.708333333336</v>
      </c>
      <c r="B29848" s="2" t="s">
        <v>30</v>
      </c>
      <c r="C29848">
        <v>6</v>
      </c>
      <c r="D29848" s="2" t="s">
        <v>37</v>
      </c>
      <c r="E29848">
        <v>456494354</v>
      </c>
      <c r="F29848">
        <v>13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s="2" t="s">
        <v>32</v>
      </c>
      <c r="Q29848" s="2" t="s">
        <v>32</v>
      </c>
      <c r="R29848">
        <v>598280</v>
      </c>
      <c r="S29848">
        <v>7868698</v>
      </c>
      <c r="T29848" s="2" t="s">
        <v>122392</v>
      </c>
      <c r="U29848" s="2" t="s">
        <v>32</v>
      </c>
      <c r="V29848" s="2" t="s">
        <v>1505</v>
      </c>
      <c r="W29848" s="2" t="s">
        <v>32</v>
      </c>
      <c r="X29848" s="2" t="s">
        <v>32</v>
      </c>
      <c r="Y29848" s="2" t="s">
        <v>122393</v>
      </c>
      <c r="Z29848" s="2" t="s">
        <v>122394</v>
      </c>
      <c r="AA29848" s="2" t="s">
        <v>122395</v>
      </c>
      <c r="AB29848" s="2" t="s">
        <v>122396</v>
      </c>
      <c r="AC29848" s="2" t="s">
        <v>10924</v>
      </c>
      <c r="AD29848" s="2" t="s">
        <v>10929</v>
      </c>
    </row>
    <row r="29849" spans="1:30" x14ac:dyDescent="0.25">
      <c r="A29849" s="1">
        <v>45306.708333333336</v>
      </c>
      <c r="B29849" s="2" t="s">
        <v>30</v>
      </c>
      <c r="C29849">
        <v>12</v>
      </c>
      <c r="D29849" s="2" t="s">
        <v>38</v>
      </c>
      <c r="E29849">
        <v>4189277044</v>
      </c>
      <c r="F29849">
        <v>1248366722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s="2" t="s">
        <v>32</v>
      </c>
      <c r="Q29849" s="2" t="s">
        <v>32</v>
      </c>
      <c r="R29849">
        <v>2528247</v>
      </c>
      <c r="S29849">
        <v>27436656</v>
      </c>
      <c r="T29849" s="2" t="s">
        <v>122397</v>
      </c>
      <c r="U29849" s="2" t="s">
        <v>32</v>
      </c>
      <c r="V29849" s="2" t="s">
        <v>1505</v>
      </c>
      <c r="W29849" s="2" t="s">
        <v>32</v>
      </c>
      <c r="X29849" s="2" t="s">
        <v>32</v>
      </c>
      <c r="Y29849" s="2" t="s">
        <v>122398</v>
      </c>
      <c r="Z29849" s="2" t="s">
        <v>122399</v>
      </c>
      <c r="AA29849" s="2" t="s">
        <v>122400</v>
      </c>
      <c r="AB29849" s="2" t="s">
        <v>122401</v>
      </c>
      <c r="AC29849" s="2" t="s">
        <v>10936</v>
      </c>
      <c r="AD29849" s="2" t="s">
        <v>10937</v>
      </c>
    </row>
    <row r="29850" spans="1:30" x14ac:dyDescent="0.25">
      <c r="A29850" s="1">
        <v>45306.708333333336</v>
      </c>
      <c r="B29850" s="2" t="s">
        <v>30</v>
      </c>
      <c r="C29850">
        <v>7</v>
      </c>
      <c r="D29850" s="2" t="s">
        <v>39</v>
      </c>
      <c r="E29850">
        <v>4441149315</v>
      </c>
      <c r="F29850">
        <v>8932699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s="2" t="s">
        <v>32</v>
      </c>
      <c r="Q29850" s="2" t="s">
        <v>32</v>
      </c>
      <c r="R29850">
        <v>689697</v>
      </c>
      <c r="S29850">
        <v>7120685</v>
      </c>
      <c r="T29850" s="2" t="s">
        <v>122402</v>
      </c>
      <c r="U29850" s="2" t="s">
        <v>32</v>
      </c>
      <c r="V29850" s="2" t="s">
        <v>1505</v>
      </c>
      <c r="W29850" s="2" t="s">
        <v>32</v>
      </c>
      <c r="X29850" s="2" t="s">
        <v>122403</v>
      </c>
      <c r="Y29850" s="2" t="s">
        <v>122210</v>
      </c>
      <c r="Z29850" s="2" t="s">
        <v>122404</v>
      </c>
      <c r="AA29850" s="2" t="s">
        <v>122405</v>
      </c>
      <c r="AB29850" s="2" t="s">
        <v>122406</v>
      </c>
      <c r="AC29850" s="2" t="s">
        <v>10943</v>
      </c>
      <c r="AD29850" s="2" t="s">
        <v>10944</v>
      </c>
    </row>
    <row r="29851" spans="1:30" x14ac:dyDescent="0.25">
      <c r="A29851" s="1">
        <v>45306.708333333336</v>
      </c>
      <c r="B29851" s="2" t="s">
        <v>30</v>
      </c>
      <c r="C29851">
        <v>3</v>
      </c>
      <c r="D29851" s="2" t="s">
        <v>40</v>
      </c>
      <c r="E29851">
        <v>4546679409</v>
      </c>
      <c r="F29851">
        <v>9190347404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s="2" t="s">
        <v>32</v>
      </c>
      <c r="Q29851" s="2" t="s">
        <v>32</v>
      </c>
      <c r="R29851">
        <v>4334688</v>
      </c>
      <c r="S29851">
        <v>46962662</v>
      </c>
      <c r="T29851" s="2" t="s">
        <v>122407</v>
      </c>
      <c r="U29851" s="2" t="s">
        <v>32</v>
      </c>
      <c r="V29851" s="2" t="s">
        <v>1544</v>
      </c>
      <c r="W29851" s="2" t="s">
        <v>32</v>
      </c>
      <c r="X29851" s="2" t="s">
        <v>32</v>
      </c>
      <c r="Y29851" s="2" t="s">
        <v>122408</v>
      </c>
      <c r="Z29851" s="2" t="s">
        <v>122409</v>
      </c>
      <c r="AA29851" s="2" t="s">
        <v>122410</v>
      </c>
      <c r="AB29851" s="2" t="s">
        <v>122411</v>
      </c>
      <c r="AC29851" s="2" t="s">
        <v>10943</v>
      </c>
      <c r="AD29851" s="2" t="s">
        <v>10949</v>
      </c>
    </row>
    <row r="29852" spans="1:30" x14ac:dyDescent="0.25">
      <c r="A29852" s="1">
        <v>45306.708333333336</v>
      </c>
      <c r="B29852" s="2" t="s">
        <v>30</v>
      </c>
      <c r="C29852">
        <v>11</v>
      </c>
      <c r="D29852" s="2" t="s">
        <v>41</v>
      </c>
      <c r="E29852">
        <v>4361675973</v>
      </c>
      <c r="F29852">
        <v>135188753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s="2" t="s">
        <v>32</v>
      </c>
      <c r="Q29852" s="2" t="s">
        <v>32</v>
      </c>
      <c r="R29852">
        <v>736603</v>
      </c>
      <c r="S29852">
        <v>3797665</v>
      </c>
      <c r="T29852" s="2" t="s">
        <v>122412</v>
      </c>
      <c r="U29852" s="2" t="s">
        <v>32</v>
      </c>
      <c r="V29852" s="2" t="s">
        <v>1505</v>
      </c>
      <c r="W29852" s="2" t="s">
        <v>32</v>
      </c>
      <c r="X29852" s="2" t="s">
        <v>32</v>
      </c>
      <c r="Y29852" s="2" t="s">
        <v>122320</v>
      </c>
      <c r="Z29852" s="2" t="s">
        <v>122413</v>
      </c>
      <c r="AA29852" s="2" t="s">
        <v>122414</v>
      </c>
      <c r="AB29852" s="2" t="s">
        <v>122415</v>
      </c>
      <c r="AC29852" s="2" t="s">
        <v>10936</v>
      </c>
      <c r="AD29852" s="2" t="s">
        <v>10953</v>
      </c>
    </row>
    <row r="29853" spans="1:30" x14ac:dyDescent="0.25">
      <c r="A29853" s="1">
        <v>45306.708333333336</v>
      </c>
      <c r="B29853" s="2" t="s">
        <v>30</v>
      </c>
      <c r="C29853">
        <v>14</v>
      </c>
      <c r="D29853" s="2" t="s">
        <v>42</v>
      </c>
      <c r="E29853">
        <v>4155774754</v>
      </c>
      <c r="F29853">
        <v>14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s="2" t="s">
        <v>32</v>
      </c>
      <c r="Q29853" s="2" t="s">
        <v>32</v>
      </c>
      <c r="R29853">
        <v>105521</v>
      </c>
      <c r="S29853">
        <v>848292</v>
      </c>
      <c r="T29853" s="2" t="s">
        <v>122223</v>
      </c>
      <c r="U29853" s="2" t="s">
        <v>32</v>
      </c>
      <c r="V29853" s="2" t="s">
        <v>1505</v>
      </c>
      <c r="W29853" s="2" t="s">
        <v>32</v>
      </c>
      <c r="X29853" s="2" t="s">
        <v>32</v>
      </c>
      <c r="Y29853" s="2" t="s">
        <v>122224</v>
      </c>
      <c r="Z29853" s="2" t="s">
        <v>122225</v>
      </c>
      <c r="AA29853" s="2" t="s">
        <v>122226</v>
      </c>
      <c r="AB29853" s="2" t="s">
        <v>122227</v>
      </c>
      <c r="AC29853" s="2" t="s">
        <v>10905</v>
      </c>
      <c r="AD29853" s="2" t="s">
        <v>10957</v>
      </c>
    </row>
    <row r="29854" spans="1:30" x14ac:dyDescent="0.25">
      <c r="A29854" s="1">
        <v>45306.708333333336</v>
      </c>
      <c r="B29854" s="2" t="s">
        <v>30</v>
      </c>
      <c r="C29854">
        <v>21</v>
      </c>
      <c r="D29854" s="2" t="s">
        <v>43</v>
      </c>
      <c r="E29854">
        <v>4649933453</v>
      </c>
      <c r="F29854">
        <v>11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s="2" t="s">
        <v>32</v>
      </c>
      <c r="Q29854" s="2" t="s">
        <v>32</v>
      </c>
      <c r="R29854">
        <v>300869</v>
      </c>
      <c r="S29854">
        <v>5624773</v>
      </c>
      <c r="T29854" s="2" t="s">
        <v>122416</v>
      </c>
      <c r="U29854" s="2" t="s">
        <v>122417</v>
      </c>
      <c r="V29854" s="2" t="s">
        <v>1510</v>
      </c>
      <c r="W29854" s="2" t="s">
        <v>32</v>
      </c>
      <c r="X29854" s="2" t="s">
        <v>122417</v>
      </c>
      <c r="Y29854" s="2" t="s">
        <v>122418</v>
      </c>
      <c r="Z29854" s="2" t="s">
        <v>122327</v>
      </c>
      <c r="AA29854" s="2" t="s">
        <v>122419</v>
      </c>
      <c r="AB29854" s="2" t="s">
        <v>122420</v>
      </c>
      <c r="AC29854" s="2" t="s">
        <v>10924</v>
      </c>
      <c r="AD29854" s="2" t="s">
        <v>10962</v>
      </c>
    </row>
    <row r="29855" spans="1:30" x14ac:dyDescent="0.25">
      <c r="A29855" s="1">
        <v>45306.708333333336</v>
      </c>
      <c r="B29855" s="2" t="s">
        <v>30</v>
      </c>
      <c r="C29855">
        <v>22</v>
      </c>
      <c r="D29855" s="2" t="s">
        <v>44</v>
      </c>
      <c r="E29855">
        <v>4606893511</v>
      </c>
      <c r="F29855">
        <v>111212309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s="2" t="s">
        <v>32</v>
      </c>
      <c r="Q29855" s="2" t="s">
        <v>32</v>
      </c>
      <c r="R29855">
        <v>253301</v>
      </c>
      <c r="S29855">
        <v>3089305</v>
      </c>
      <c r="T29855" s="2" t="s">
        <v>122421</v>
      </c>
      <c r="U29855" s="2" t="s">
        <v>32</v>
      </c>
      <c r="V29855" s="2" t="s">
        <v>1505</v>
      </c>
      <c r="W29855" s="2" t="s">
        <v>32</v>
      </c>
      <c r="X29855" s="2" t="s">
        <v>32</v>
      </c>
      <c r="Y29855" s="2" t="s">
        <v>122331</v>
      </c>
      <c r="Z29855" s="2" t="s">
        <v>122422</v>
      </c>
      <c r="AA29855" s="2" t="s">
        <v>122423</v>
      </c>
      <c r="AB29855" s="2" t="s">
        <v>122424</v>
      </c>
      <c r="AC29855" s="2" t="s">
        <v>10924</v>
      </c>
      <c r="AD29855" s="2" t="s">
        <v>10968</v>
      </c>
    </row>
    <row r="29856" spans="1:30" x14ac:dyDescent="0.25">
      <c r="A29856" s="1">
        <v>45306.708333333336</v>
      </c>
      <c r="B29856" s="2" t="s">
        <v>30</v>
      </c>
      <c r="C29856">
        <v>1</v>
      </c>
      <c r="D29856" s="2" t="s">
        <v>45</v>
      </c>
      <c r="E29856">
        <v>450732745</v>
      </c>
      <c r="F29856">
        <v>7680687483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s="2" t="s">
        <v>32</v>
      </c>
      <c r="Q29856" s="2" t="s">
        <v>32</v>
      </c>
      <c r="R29856">
        <v>1802783</v>
      </c>
      <c r="S29856">
        <v>22417061</v>
      </c>
      <c r="T29856" s="2" t="s">
        <v>122425</v>
      </c>
      <c r="U29856" s="2" t="s">
        <v>32</v>
      </c>
      <c r="V29856" s="2" t="s">
        <v>1505</v>
      </c>
      <c r="W29856" s="2" t="s">
        <v>32</v>
      </c>
      <c r="X29856" s="2" t="s">
        <v>32</v>
      </c>
      <c r="Y29856" s="2" t="s">
        <v>122238</v>
      </c>
      <c r="Z29856" s="2" t="s">
        <v>122426</v>
      </c>
      <c r="AA29856" s="2" t="s">
        <v>122427</v>
      </c>
      <c r="AB29856" s="2" t="s">
        <v>122428</v>
      </c>
      <c r="AC29856" s="2" t="s">
        <v>10943</v>
      </c>
      <c r="AD29856" s="2" t="s">
        <v>10972</v>
      </c>
    </row>
    <row r="29857" spans="1:30" x14ac:dyDescent="0.25">
      <c r="A29857" s="1">
        <v>45306.708333333336</v>
      </c>
      <c r="B29857" s="2" t="s">
        <v>30</v>
      </c>
      <c r="C29857">
        <v>16</v>
      </c>
      <c r="D29857" s="2" t="s">
        <v>46</v>
      </c>
      <c r="E29857">
        <v>4112559576</v>
      </c>
      <c r="F29857">
        <v>16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s="2" t="s">
        <v>32</v>
      </c>
      <c r="Q29857" s="2" t="s">
        <v>32</v>
      </c>
      <c r="R29857">
        <v>1686126</v>
      </c>
      <c r="S29857">
        <v>14521418</v>
      </c>
      <c r="T29857" s="2" t="s">
        <v>122429</v>
      </c>
      <c r="U29857" s="2" t="s">
        <v>32</v>
      </c>
      <c r="V29857" s="2" t="s">
        <v>1505</v>
      </c>
      <c r="W29857" s="2" t="s">
        <v>32</v>
      </c>
      <c r="X29857" s="2" t="s">
        <v>32</v>
      </c>
      <c r="Y29857" s="2" t="s">
        <v>122340</v>
      </c>
      <c r="Z29857" s="2" t="s">
        <v>122430</v>
      </c>
      <c r="AA29857" s="2" t="s">
        <v>122431</v>
      </c>
      <c r="AB29857" s="2" t="s">
        <v>122432</v>
      </c>
      <c r="AC29857" s="2" t="s">
        <v>10905</v>
      </c>
      <c r="AD29857" s="2" t="s">
        <v>10977</v>
      </c>
    </row>
    <row r="29858" spans="1:30" x14ac:dyDescent="0.25">
      <c r="A29858" s="1">
        <v>45306.708333333336</v>
      </c>
      <c r="B29858" s="2" t="s">
        <v>30</v>
      </c>
      <c r="C29858">
        <v>20</v>
      </c>
      <c r="D29858" s="2" t="s">
        <v>47</v>
      </c>
      <c r="E29858">
        <v>3921531192</v>
      </c>
      <c r="F29858">
        <v>9110616306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s="2" t="s">
        <v>32</v>
      </c>
      <c r="Q29858" s="2" t="s">
        <v>32</v>
      </c>
      <c r="R29858">
        <v>526267</v>
      </c>
      <c r="S29858">
        <v>5564790</v>
      </c>
      <c r="T29858" s="2" t="s">
        <v>122433</v>
      </c>
      <c r="U29858" s="2" t="s">
        <v>32</v>
      </c>
      <c r="V29858" s="2" t="s">
        <v>1505</v>
      </c>
      <c r="W29858" s="2" t="s">
        <v>32</v>
      </c>
      <c r="X29858" s="2" t="s">
        <v>32</v>
      </c>
      <c r="Y29858" s="2" t="s">
        <v>115397</v>
      </c>
      <c r="Z29858" s="2" t="s">
        <v>122434</v>
      </c>
      <c r="AA29858" s="2" t="s">
        <v>122435</v>
      </c>
      <c r="AB29858" s="2" t="s">
        <v>122436</v>
      </c>
      <c r="AC29858" s="2" t="s">
        <v>10982</v>
      </c>
      <c r="AD29858" s="2" t="s">
        <v>10983</v>
      </c>
    </row>
    <row r="29859" spans="1:30" x14ac:dyDescent="0.25">
      <c r="A29859" s="1">
        <v>45306.708333333336</v>
      </c>
      <c r="B29859" s="2" t="s">
        <v>30</v>
      </c>
      <c r="C29859">
        <v>19</v>
      </c>
      <c r="D29859" s="2" t="s">
        <v>48</v>
      </c>
      <c r="E29859">
        <v>3811569725</v>
      </c>
      <c r="F29859">
        <v>133623567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s="2" t="s">
        <v>32</v>
      </c>
      <c r="Q29859" s="2" t="s">
        <v>32</v>
      </c>
      <c r="R29859">
        <v>1834286</v>
      </c>
      <c r="S29859">
        <v>16957242</v>
      </c>
      <c r="T29859" s="2" t="s">
        <v>122437</v>
      </c>
      <c r="U29859" s="2" t="s">
        <v>32</v>
      </c>
      <c r="V29859" s="2" t="s">
        <v>1544</v>
      </c>
      <c r="W29859" s="2" t="s">
        <v>32</v>
      </c>
      <c r="X29859" s="2" t="s">
        <v>32</v>
      </c>
      <c r="Y29859" s="2" t="s">
        <v>122438</v>
      </c>
      <c r="Z29859" s="2" t="s">
        <v>122253</v>
      </c>
      <c r="AA29859" s="2" t="s">
        <v>122439</v>
      </c>
      <c r="AB29859" s="2" t="s">
        <v>122350</v>
      </c>
      <c r="AC29859" s="2" t="s">
        <v>10982</v>
      </c>
      <c r="AD29859" s="2" t="s">
        <v>10988</v>
      </c>
    </row>
    <row r="29860" spans="1:30" x14ac:dyDescent="0.25">
      <c r="A29860" s="1">
        <v>45306.708333333336</v>
      </c>
      <c r="B29860" s="2" t="s">
        <v>30</v>
      </c>
      <c r="C29860">
        <v>9</v>
      </c>
      <c r="D29860" s="2" t="s">
        <v>49</v>
      </c>
      <c r="E29860">
        <v>4376923077</v>
      </c>
      <c r="F29860">
        <v>11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s="2" t="s">
        <v>32</v>
      </c>
      <c r="Q29860" s="2" t="s">
        <v>32</v>
      </c>
      <c r="R29860">
        <v>1652227</v>
      </c>
      <c r="S29860">
        <v>17244406</v>
      </c>
      <c r="T29860" s="2" t="s">
        <v>122440</v>
      </c>
      <c r="U29860" s="2" t="s">
        <v>32</v>
      </c>
      <c r="V29860" s="2" t="s">
        <v>1544</v>
      </c>
      <c r="W29860" s="2" t="s">
        <v>32</v>
      </c>
      <c r="X29860" s="2" t="s">
        <v>32</v>
      </c>
      <c r="Y29860" s="2" t="s">
        <v>122441</v>
      </c>
      <c r="Z29860" s="2" t="s">
        <v>122442</v>
      </c>
      <c r="AA29860" s="2" t="s">
        <v>122443</v>
      </c>
      <c r="AB29860" s="2" t="s">
        <v>122444</v>
      </c>
      <c r="AC29860" s="2" t="s">
        <v>10936</v>
      </c>
      <c r="AD29860" s="2" t="s">
        <v>10993</v>
      </c>
    </row>
    <row r="29861" spans="1:30" x14ac:dyDescent="0.25">
      <c r="A29861" s="1">
        <v>45306.708333333336</v>
      </c>
      <c r="B29861" s="2" t="s">
        <v>30</v>
      </c>
      <c r="C29861">
        <v>10</v>
      </c>
      <c r="D29861" s="2" t="s">
        <v>50</v>
      </c>
      <c r="E29861">
        <v>4310675841</v>
      </c>
      <c r="F29861">
        <v>12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s="2" t="s">
        <v>32</v>
      </c>
      <c r="Q29861" s="2" t="s">
        <v>32</v>
      </c>
      <c r="R29861">
        <v>458794</v>
      </c>
      <c r="S29861">
        <v>5156351</v>
      </c>
      <c r="T29861" s="2" t="s">
        <v>122445</v>
      </c>
      <c r="U29861" s="2" t="s">
        <v>122446</v>
      </c>
      <c r="V29861" s="2" t="s">
        <v>1510</v>
      </c>
      <c r="W29861" s="2" t="s">
        <v>32</v>
      </c>
      <c r="X29861" s="2" t="s">
        <v>32</v>
      </c>
      <c r="Y29861" s="2" t="s">
        <v>122447</v>
      </c>
      <c r="Z29861" s="2" t="s">
        <v>122448</v>
      </c>
      <c r="AA29861" s="2" t="s">
        <v>122449</v>
      </c>
      <c r="AB29861" s="2" t="s">
        <v>122450</v>
      </c>
      <c r="AC29861" s="2" t="s">
        <v>10936</v>
      </c>
      <c r="AD29861" s="2" t="s">
        <v>10997</v>
      </c>
    </row>
    <row r="29862" spans="1:30" x14ac:dyDescent="0.25">
      <c r="A29862" s="1">
        <v>45306.708333333336</v>
      </c>
      <c r="B29862" s="2" t="s">
        <v>30</v>
      </c>
      <c r="C29862">
        <v>2</v>
      </c>
      <c r="D29862" s="2" t="s">
        <v>51</v>
      </c>
      <c r="E29862">
        <v>4573750286</v>
      </c>
      <c r="F29862">
        <v>7320149366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s="2" t="s">
        <v>32</v>
      </c>
      <c r="Q29862" s="2" t="s">
        <v>32</v>
      </c>
      <c r="R29862">
        <v>52436</v>
      </c>
      <c r="S29862">
        <v>604216</v>
      </c>
      <c r="T29862" s="2" t="s">
        <v>122451</v>
      </c>
      <c r="U29862" s="2" t="s">
        <v>32</v>
      </c>
      <c r="V29862" s="2" t="s">
        <v>1505</v>
      </c>
      <c r="W29862" s="2" t="s">
        <v>32</v>
      </c>
      <c r="X29862" s="2" t="s">
        <v>32</v>
      </c>
      <c r="Y29862" s="2" t="s">
        <v>122452</v>
      </c>
      <c r="Z29862" s="2" t="s">
        <v>122268</v>
      </c>
      <c r="AA29862" s="2" t="s">
        <v>122453</v>
      </c>
      <c r="AB29862" s="2" t="s">
        <v>65086</v>
      </c>
      <c r="AC29862" s="2" t="s">
        <v>10943</v>
      </c>
      <c r="AD29862" s="2" t="s">
        <v>11001</v>
      </c>
    </row>
    <row r="29863" spans="1:30" x14ac:dyDescent="0.25">
      <c r="A29863" s="1">
        <v>45306.708333333336</v>
      </c>
      <c r="B29863" s="2" t="s">
        <v>30</v>
      </c>
      <c r="C29863">
        <v>5</v>
      </c>
      <c r="D29863" s="2" t="s">
        <v>52</v>
      </c>
      <c r="E29863">
        <v>4543490485</v>
      </c>
      <c r="F29863">
        <v>12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s="2" t="s">
        <v>32</v>
      </c>
      <c r="Q29863" s="2" t="s">
        <v>32</v>
      </c>
      <c r="R29863">
        <v>2837584</v>
      </c>
      <c r="S29863">
        <v>39076056</v>
      </c>
      <c r="T29863" s="2" t="s">
        <v>122454</v>
      </c>
      <c r="U29863" s="2" t="s">
        <v>32</v>
      </c>
      <c r="V29863" s="2" t="s">
        <v>1505</v>
      </c>
      <c r="W29863" s="2" t="s">
        <v>32</v>
      </c>
      <c r="X29863" s="2" t="s">
        <v>32</v>
      </c>
      <c r="Y29863" s="2" t="s">
        <v>122455</v>
      </c>
      <c r="Z29863" s="2" t="s">
        <v>122456</v>
      </c>
      <c r="AA29863" s="2" t="s">
        <v>122457</v>
      </c>
      <c r="AB29863" s="2" t="s">
        <v>122458</v>
      </c>
      <c r="AC29863" s="2" t="s">
        <v>10924</v>
      </c>
      <c r="AD29863" s="2" t="s">
        <v>11006</v>
      </c>
    </row>
    <row r="29864" spans="1:30" x14ac:dyDescent="0.25">
      <c r="A29864" s="1">
        <v>45307.708333333336</v>
      </c>
      <c r="B29864" s="2" t="s">
        <v>30</v>
      </c>
      <c r="C29864">
        <v>13</v>
      </c>
      <c r="D29864" s="2" t="s">
        <v>31</v>
      </c>
      <c r="E29864">
        <v>4235122196</v>
      </c>
      <c r="F29864">
        <v>13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s="2" t="s">
        <v>32</v>
      </c>
      <c r="Q29864" s="2" t="s">
        <v>32</v>
      </c>
      <c r="R29864">
        <v>688513</v>
      </c>
      <c r="S29864">
        <v>7683139</v>
      </c>
      <c r="T29864" s="2" t="s">
        <v>122459</v>
      </c>
      <c r="U29864" s="2" t="s">
        <v>122460</v>
      </c>
      <c r="V29864" s="2" t="s">
        <v>1544</v>
      </c>
      <c r="W29864" s="2" t="s">
        <v>32</v>
      </c>
      <c r="X29864" s="2" t="s">
        <v>32</v>
      </c>
      <c r="Y29864" s="2" t="s">
        <v>122461</v>
      </c>
      <c r="Z29864" s="2" t="s">
        <v>122462</v>
      </c>
      <c r="AA29864" s="2" t="s">
        <v>122463</v>
      </c>
      <c r="AB29864" s="2" t="s">
        <v>122464</v>
      </c>
      <c r="AC29864" s="2" t="s">
        <v>10905</v>
      </c>
      <c r="AD29864" s="2" t="s">
        <v>10906</v>
      </c>
    </row>
    <row r="29865" spans="1:30" x14ac:dyDescent="0.25">
      <c r="A29865" s="1">
        <v>45307.708333333336</v>
      </c>
      <c r="B29865" s="2" t="s">
        <v>30</v>
      </c>
      <c r="C29865">
        <v>17</v>
      </c>
      <c r="D29865" s="2" t="s">
        <v>33</v>
      </c>
      <c r="E29865">
        <v>4063947052</v>
      </c>
      <c r="F29865">
        <v>1580514834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s="2" t="s">
        <v>32</v>
      </c>
      <c r="Q29865" s="2" t="s">
        <v>32</v>
      </c>
      <c r="R29865">
        <v>202487</v>
      </c>
      <c r="S29865">
        <v>1370467</v>
      </c>
      <c r="T29865" s="2" t="s">
        <v>122465</v>
      </c>
      <c r="U29865" s="2" t="s">
        <v>75533</v>
      </c>
      <c r="V29865" s="2" t="s">
        <v>1505</v>
      </c>
      <c r="W29865" s="2" t="s">
        <v>32</v>
      </c>
      <c r="X29865" s="2" t="s">
        <v>32</v>
      </c>
      <c r="Y29865" s="2" t="s">
        <v>121973</v>
      </c>
      <c r="Z29865" s="2" t="s">
        <v>122466</v>
      </c>
      <c r="AA29865" s="2" t="s">
        <v>122467</v>
      </c>
      <c r="AB29865" s="2" t="s">
        <v>122468</v>
      </c>
      <c r="AC29865" s="2" t="s">
        <v>10905</v>
      </c>
      <c r="AD29865" s="2" t="s">
        <v>10911</v>
      </c>
    </row>
    <row r="29866" spans="1:30" x14ac:dyDescent="0.25">
      <c r="A29866" s="1">
        <v>45307.708333333336</v>
      </c>
      <c r="B29866" s="2" t="s">
        <v>30</v>
      </c>
      <c r="C29866">
        <v>18</v>
      </c>
      <c r="D29866" s="2" t="s">
        <v>34</v>
      </c>
      <c r="E29866">
        <v>3890597598</v>
      </c>
      <c r="F29866">
        <v>1659440194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s="2" t="s">
        <v>32</v>
      </c>
      <c r="Q29866" s="2" t="s">
        <v>32</v>
      </c>
      <c r="R29866">
        <v>654724</v>
      </c>
      <c r="S29866">
        <v>4515404</v>
      </c>
      <c r="T29866" s="2" t="s">
        <v>122469</v>
      </c>
      <c r="U29866" s="2" t="s">
        <v>32</v>
      </c>
      <c r="V29866" s="2" t="s">
        <v>1505</v>
      </c>
      <c r="W29866" s="2" t="s">
        <v>32</v>
      </c>
      <c r="X29866" s="2" t="s">
        <v>32</v>
      </c>
      <c r="Y29866" s="2" t="s">
        <v>122470</v>
      </c>
      <c r="Z29866" s="2" t="s">
        <v>122471</v>
      </c>
      <c r="AA29866" s="2" t="s">
        <v>122472</v>
      </c>
      <c r="AB29866" s="2" t="s">
        <v>122473</v>
      </c>
      <c r="AC29866" s="2" t="s">
        <v>10905</v>
      </c>
      <c r="AD29866" s="2" t="s">
        <v>10915</v>
      </c>
    </row>
    <row r="29867" spans="1:30" x14ac:dyDescent="0.25">
      <c r="A29867" s="1">
        <v>45307.708333333336</v>
      </c>
      <c r="B29867" s="2" t="s">
        <v>30</v>
      </c>
      <c r="C29867">
        <v>15</v>
      </c>
      <c r="D29867" s="2" t="s">
        <v>35</v>
      </c>
      <c r="E29867">
        <v>4083956555</v>
      </c>
      <c r="F29867">
        <v>1425084984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s="2" t="s">
        <v>32</v>
      </c>
      <c r="Q29867" s="2" t="s">
        <v>32</v>
      </c>
      <c r="R29867">
        <v>2546484</v>
      </c>
      <c r="S29867">
        <v>21707919</v>
      </c>
      <c r="T29867" s="2" t="s">
        <v>122474</v>
      </c>
      <c r="U29867" s="2" t="s">
        <v>32</v>
      </c>
      <c r="V29867" s="2" t="s">
        <v>1544</v>
      </c>
      <c r="W29867" s="2" t="s">
        <v>32</v>
      </c>
      <c r="X29867" s="2" t="s">
        <v>32</v>
      </c>
      <c r="Y29867" s="2" t="s">
        <v>122475</v>
      </c>
      <c r="Z29867" s="2" t="s">
        <v>122476</v>
      </c>
      <c r="AA29867" s="2" t="s">
        <v>122477</v>
      </c>
      <c r="AB29867" s="2" t="s">
        <v>122478</v>
      </c>
      <c r="AC29867" s="2" t="s">
        <v>10905</v>
      </c>
      <c r="AD29867" s="2" t="s">
        <v>10919</v>
      </c>
    </row>
    <row r="29868" spans="1:30" x14ac:dyDescent="0.25">
      <c r="A29868" s="1">
        <v>45307.708333333336</v>
      </c>
      <c r="B29868" s="2" t="s">
        <v>30</v>
      </c>
      <c r="C29868">
        <v>8</v>
      </c>
      <c r="D29868" s="2" t="s">
        <v>36</v>
      </c>
      <c r="E29868">
        <v>4449436681</v>
      </c>
      <c r="F29868">
        <v>113417208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s="2" t="s">
        <v>32</v>
      </c>
      <c r="Q29868" s="2" t="s">
        <v>32</v>
      </c>
      <c r="R29868">
        <v>2209254</v>
      </c>
      <c r="S29868">
        <v>20021840</v>
      </c>
      <c r="T29868" s="2" t="s">
        <v>122479</v>
      </c>
      <c r="U29868" s="2" t="s">
        <v>122480</v>
      </c>
      <c r="V29868" s="2" t="s">
        <v>1544</v>
      </c>
      <c r="W29868" s="2" t="s">
        <v>32</v>
      </c>
      <c r="X29868" s="2" t="s">
        <v>32</v>
      </c>
      <c r="Y29868" s="2" t="s">
        <v>122481</v>
      </c>
      <c r="Z29868" s="2" t="s">
        <v>122482</v>
      </c>
      <c r="AA29868" s="2" t="s">
        <v>122483</v>
      </c>
      <c r="AB29868" s="2" t="s">
        <v>122484</v>
      </c>
      <c r="AC29868" s="2" t="s">
        <v>10924</v>
      </c>
      <c r="AD29868" s="2" t="s">
        <v>10925</v>
      </c>
    </row>
    <row r="29869" spans="1:30" x14ac:dyDescent="0.25">
      <c r="A29869" s="1">
        <v>45307.708333333336</v>
      </c>
      <c r="B29869" s="2" t="s">
        <v>30</v>
      </c>
      <c r="C29869">
        <v>6</v>
      </c>
      <c r="D29869" s="2" t="s">
        <v>37</v>
      </c>
      <c r="E29869">
        <v>456494354</v>
      </c>
      <c r="F29869">
        <v>13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s="2" t="s">
        <v>32</v>
      </c>
      <c r="Q29869" s="2" t="s">
        <v>32</v>
      </c>
      <c r="R29869">
        <v>598320</v>
      </c>
      <c r="S29869">
        <v>7869265</v>
      </c>
      <c r="T29869" s="2" t="s">
        <v>122485</v>
      </c>
      <c r="U29869" s="2" t="s">
        <v>122486</v>
      </c>
      <c r="V29869" s="2" t="s">
        <v>1505</v>
      </c>
      <c r="W29869" s="2" t="s">
        <v>32</v>
      </c>
      <c r="X29869" s="2" t="s">
        <v>32</v>
      </c>
      <c r="Y29869" s="2" t="s">
        <v>122487</v>
      </c>
      <c r="Z29869" s="2" t="s">
        <v>122488</v>
      </c>
      <c r="AA29869" s="2" t="s">
        <v>122489</v>
      </c>
      <c r="AB29869" s="2" t="s">
        <v>122490</v>
      </c>
      <c r="AC29869" s="2" t="s">
        <v>10924</v>
      </c>
      <c r="AD29869" s="2" t="s">
        <v>10929</v>
      </c>
    </row>
    <row r="29870" spans="1:30" x14ac:dyDescent="0.25">
      <c r="A29870" s="1">
        <v>45307.708333333336</v>
      </c>
      <c r="B29870" s="2" t="s">
        <v>30</v>
      </c>
      <c r="C29870">
        <v>12</v>
      </c>
      <c r="D29870" s="2" t="s">
        <v>38</v>
      </c>
      <c r="E29870">
        <v>4189277044</v>
      </c>
      <c r="F29870">
        <v>1248366722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s="2" t="s">
        <v>32</v>
      </c>
      <c r="Q29870" s="2" t="s">
        <v>32</v>
      </c>
      <c r="R29870">
        <v>2528513</v>
      </c>
      <c r="S29870">
        <v>27440492</v>
      </c>
      <c r="T29870" s="2" t="s">
        <v>122491</v>
      </c>
      <c r="U29870" s="2" t="s">
        <v>32</v>
      </c>
      <c r="V29870" s="2" t="s">
        <v>1505</v>
      </c>
      <c r="W29870" s="2" t="s">
        <v>32</v>
      </c>
      <c r="X29870" s="2" t="s">
        <v>32</v>
      </c>
      <c r="Y29870" s="2" t="s">
        <v>122492</v>
      </c>
      <c r="Z29870" s="2" t="s">
        <v>122493</v>
      </c>
      <c r="AA29870" s="2" t="s">
        <v>122494</v>
      </c>
      <c r="AB29870" s="2" t="s">
        <v>122495</v>
      </c>
      <c r="AC29870" s="2" t="s">
        <v>10936</v>
      </c>
      <c r="AD29870" s="2" t="s">
        <v>10937</v>
      </c>
    </row>
    <row r="29871" spans="1:30" x14ac:dyDescent="0.25">
      <c r="A29871" s="1">
        <v>45307.708333333336</v>
      </c>
      <c r="B29871" s="2" t="s">
        <v>30</v>
      </c>
      <c r="C29871">
        <v>7</v>
      </c>
      <c r="D29871" s="2" t="s">
        <v>39</v>
      </c>
      <c r="E29871">
        <v>4441149315</v>
      </c>
      <c r="F29871">
        <v>8932699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s="2" t="s">
        <v>32</v>
      </c>
      <c r="Q29871" s="2" t="s">
        <v>32</v>
      </c>
      <c r="R29871">
        <v>689746</v>
      </c>
      <c r="S29871">
        <v>7121514</v>
      </c>
      <c r="T29871" s="2" t="s">
        <v>122496</v>
      </c>
      <c r="U29871" s="2" t="s">
        <v>32</v>
      </c>
      <c r="V29871" s="2" t="s">
        <v>1505</v>
      </c>
      <c r="W29871" s="2" t="s">
        <v>32</v>
      </c>
      <c r="X29871" s="2" t="s">
        <v>122497</v>
      </c>
      <c r="Y29871" s="2" t="s">
        <v>122498</v>
      </c>
      <c r="Z29871" s="2" t="s">
        <v>122499</v>
      </c>
      <c r="AA29871" s="2" t="s">
        <v>122500</v>
      </c>
      <c r="AB29871" s="2" t="s">
        <v>122501</v>
      </c>
      <c r="AC29871" s="2" t="s">
        <v>10943</v>
      </c>
      <c r="AD29871" s="2" t="s">
        <v>10944</v>
      </c>
    </row>
    <row r="29872" spans="1:30" x14ac:dyDescent="0.25">
      <c r="A29872" s="1">
        <v>45307.708333333336</v>
      </c>
      <c r="B29872" s="2" t="s">
        <v>30</v>
      </c>
      <c r="C29872">
        <v>3</v>
      </c>
      <c r="D29872" s="2" t="s">
        <v>40</v>
      </c>
      <c r="E29872">
        <v>4546679409</v>
      </c>
      <c r="F29872">
        <v>9190347404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s="2" t="s">
        <v>32</v>
      </c>
      <c r="Q29872" s="2" t="s">
        <v>32</v>
      </c>
      <c r="R29872">
        <v>4335058</v>
      </c>
      <c r="S29872">
        <v>46969757</v>
      </c>
      <c r="T29872" s="2" t="s">
        <v>122502</v>
      </c>
      <c r="U29872" s="2" t="s">
        <v>32</v>
      </c>
      <c r="V29872" s="2" t="s">
        <v>1527</v>
      </c>
      <c r="W29872" s="2" t="s">
        <v>32</v>
      </c>
      <c r="X29872" s="2" t="s">
        <v>32</v>
      </c>
      <c r="Y29872" s="2" t="s">
        <v>122503</v>
      </c>
      <c r="Z29872" s="2" t="s">
        <v>122504</v>
      </c>
      <c r="AA29872" s="2" t="s">
        <v>122505</v>
      </c>
      <c r="AB29872" s="2" t="s">
        <v>122506</v>
      </c>
      <c r="AC29872" s="2" t="s">
        <v>10943</v>
      </c>
      <c r="AD29872" s="2" t="s">
        <v>10949</v>
      </c>
    </row>
    <row r="29873" spans="1:30" x14ac:dyDescent="0.25">
      <c r="A29873" s="1">
        <v>45307.708333333336</v>
      </c>
      <c r="B29873" s="2" t="s">
        <v>30</v>
      </c>
      <c r="C29873">
        <v>11</v>
      </c>
      <c r="D29873" s="2" t="s">
        <v>41</v>
      </c>
      <c r="E29873">
        <v>4361675973</v>
      </c>
      <c r="F29873">
        <v>135188753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s="2" t="s">
        <v>32</v>
      </c>
      <c r="Q29873" s="2" t="s">
        <v>32</v>
      </c>
      <c r="R29873">
        <v>736640</v>
      </c>
      <c r="S29873">
        <v>3797785</v>
      </c>
      <c r="T29873" s="2" t="s">
        <v>122507</v>
      </c>
      <c r="U29873" s="2" t="s">
        <v>32</v>
      </c>
      <c r="V29873" s="2" t="s">
        <v>1505</v>
      </c>
      <c r="W29873" s="2" t="s">
        <v>32</v>
      </c>
      <c r="X29873" s="2" t="s">
        <v>32</v>
      </c>
      <c r="Y29873" s="2" t="s">
        <v>122508</v>
      </c>
      <c r="Z29873" s="2" t="s">
        <v>122509</v>
      </c>
      <c r="AA29873" s="2" t="s">
        <v>122510</v>
      </c>
      <c r="AB29873" s="2" t="s">
        <v>122511</v>
      </c>
      <c r="AC29873" s="2" t="s">
        <v>10936</v>
      </c>
      <c r="AD29873" s="2" t="s">
        <v>10953</v>
      </c>
    </row>
    <row r="29874" spans="1:30" x14ac:dyDescent="0.25">
      <c r="A29874" s="1">
        <v>45307.708333333336</v>
      </c>
      <c r="B29874" s="2" t="s">
        <v>30</v>
      </c>
      <c r="C29874">
        <v>14</v>
      </c>
      <c r="D29874" s="2" t="s">
        <v>42</v>
      </c>
      <c r="E29874">
        <v>4155774754</v>
      </c>
      <c r="F29874">
        <v>14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s="2" t="s">
        <v>32</v>
      </c>
      <c r="Q29874" s="2" t="s">
        <v>32</v>
      </c>
      <c r="R29874">
        <v>105521</v>
      </c>
      <c r="S29874">
        <v>848292</v>
      </c>
      <c r="T29874" s="2" t="s">
        <v>122223</v>
      </c>
      <c r="U29874" s="2" t="s">
        <v>32</v>
      </c>
      <c r="V29874" s="2" t="s">
        <v>1505</v>
      </c>
      <c r="W29874" s="2" t="s">
        <v>32</v>
      </c>
      <c r="X29874" s="2" t="s">
        <v>32</v>
      </c>
      <c r="Y29874" s="2" t="s">
        <v>122224</v>
      </c>
      <c r="Z29874" s="2" t="s">
        <v>122225</v>
      </c>
      <c r="AA29874" s="2" t="s">
        <v>122226</v>
      </c>
      <c r="AB29874" s="2" t="s">
        <v>122227</v>
      </c>
      <c r="AC29874" s="2" t="s">
        <v>10905</v>
      </c>
      <c r="AD29874" s="2" t="s">
        <v>10957</v>
      </c>
    </row>
    <row r="29875" spans="1:30" x14ac:dyDescent="0.25">
      <c r="A29875" s="1">
        <v>45307.708333333336</v>
      </c>
      <c r="B29875" s="2" t="s">
        <v>30</v>
      </c>
      <c r="C29875">
        <v>21</v>
      </c>
      <c r="D29875" s="2" t="s">
        <v>43</v>
      </c>
      <c r="E29875">
        <v>4649933453</v>
      </c>
      <c r="F29875">
        <v>11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s="2" t="s">
        <v>32</v>
      </c>
      <c r="Q29875" s="2" t="s">
        <v>32</v>
      </c>
      <c r="R29875">
        <v>300875</v>
      </c>
      <c r="S29875">
        <v>5624869</v>
      </c>
      <c r="T29875" s="2" t="s">
        <v>122512</v>
      </c>
      <c r="U29875" s="2" t="s">
        <v>122513</v>
      </c>
      <c r="V29875" s="2" t="s">
        <v>1505</v>
      </c>
      <c r="W29875" s="2" t="s">
        <v>32</v>
      </c>
      <c r="X29875" s="2" t="s">
        <v>122513</v>
      </c>
      <c r="Y29875" s="2" t="s">
        <v>122418</v>
      </c>
      <c r="Z29875" s="2" t="s">
        <v>122514</v>
      </c>
      <c r="AA29875" s="2" t="s">
        <v>122515</v>
      </c>
      <c r="AB29875" s="2" t="s">
        <v>122516</v>
      </c>
      <c r="AC29875" s="2" t="s">
        <v>10924</v>
      </c>
      <c r="AD29875" s="2" t="s">
        <v>10962</v>
      </c>
    </row>
    <row r="29876" spans="1:30" x14ac:dyDescent="0.25">
      <c r="A29876" s="1">
        <v>45307.708333333336</v>
      </c>
      <c r="B29876" s="2" t="s">
        <v>30</v>
      </c>
      <c r="C29876">
        <v>22</v>
      </c>
      <c r="D29876" s="2" t="s">
        <v>44</v>
      </c>
      <c r="E29876">
        <v>4606893511</v>
      </c>
      <c r="F29876">
        <v>111212309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s="2" t="s">
        <v>32</v>
      </c>
      <c r="Q29876" s="2" t="s">
        <v>32</v>
      </c>
      <c r="R29876">
        <v>253312</v>
      </c>
      <c r="S29876">
        <v>3089455</v>
      </c>
      <c r="T29876" s="2" t="s">
        <v>122517</v>
      </c>
      <c r="U29876" s="2" t="s">
        <v>32</v>
      </c>
      <c r="V29876" s="2" t="s">
        <v>1505</v>
      </c>
      <c r="W29876" s="2" t="s">
        <v>32</v>
      </c>
      <c r="X29876" s="2" t="s">
        <v>32</v>
      </c>
      <c r="Y29876" s="2" t="s">
        <v>122518</v>
      </c>
      <c r="Z29876" s="2" t="s">
        <v>122519</v>
      </c>
      <c r="AA29876" s="2" t="s">
        <v>122520</v>
      </c>
      <c r="AB29876" s="2" t="s">
        <v>122521</v>
      </c>
      <c r="AC29876" s="2" t="s">
        <v>10924</v>
      </c>
      <c r="AD29876" s="2" t="s">
        <v>10968</v>
      </c>
    </row>
    <row r="29877" spans="1:30" x14ac:dyDescent="0.25">
      <c r="A29877" s="1">
        <v>45307.708333333336</v>
      </c>
      <c r="B29877" s="2" t="s">
        <v>30</v>
      </c>
      <c r="C29877">
        <v>1</v>
      </c>
      <c r="D29877" s="2" t="s">
        <v>45</v>
      </c>
      <c r="E29877">
        <v>450732745</v>
      </c>
      <c r="F29877">
        <v>7680687483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s="2" t="s">
        <v>32</v>
      </c>
      <c r="Q29877" s="2" t="s">
        <v>32</v>
      </c>
      <c r="R29877">
        <v>1802888</v>
      </c>
      <c r="S29877">
        <v>22420572</v>
      </c>
      <c r="T29877" s="2" t="s">
        <v>122522</v>
      </c>
      <c r="U29877" s="2" t="s">
        <v>122523</v>
      </c>
      <c r="V29877" s="2" t="s">
        <v>1510</v>
      </c>
      <c r="W29877" s="2" t="s">
        <v>32</v>
      </c>
      <c r="X29877" s="2" t="s">
        <v>32</v>
      </c>
      <c r="Y29877" s="2" t="s">
        <v>122524</v>
      </c>
      <c r="Z29877" s="2" t="s">
        <v>122525</v>
      </c>
      <c r="AA29877" s="2" t="s">
        <v>122526</v>
      </c>
      <c r="AB29877" s="2" t="s">
        <v>122527</v>
      </c>
      <c r="AC29877" s="2" t="s">
        <v>10943</v>
      </c>
      <c r="AD29877" s="2" t="s">
        <v>10972</v>
      </c>
    </row>
    <row r="29878" spans="1:30" x14ac:dyDescent="0.25">
      <c r="A29878" s="1">
        <v>45307.708333333336</v>
      </c>
      <c r="B29878" s="2" t="s">
        <v>30</v>
      </c>
      <c r="C29878">
        <v>16</v>
      </c>
      <c r="D29878" s="2" t="s">
        <v>46</v>
      </c>
      <c r="E29878">
        <v>4112559576</v>
      </c>
      <c r="F29878">
        <v>16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s="2" t="s">
        <v>32</v>
      </c>
      <c r="Q29878" s="2" t="s">
        <v>32</v>
      </c>
      <c r="R29878">
        <v>1686331</v>
      </c>
      <c r="S29878">
        <v>14524386</v>
      </c>
      <c r="T29878" s="2" t="s">
        <v>122528</v>
      </c>
      <c r="U29878" s="2" t="s">
        <v>122529</v>
      </c>
      <c r="V29878" s="2" t="s">
        <v>1544</v>
      </c>
      <c r="W29878" s="2" t="s">
        <v>32</v>
      </c>
      <c r="X29878" s="2" t="s">
        <v>32</v>
      </c>
      <c r="Y29878" s="2" t="s">
        <v>122530</v>
      </c>
      <c r="Z29878" s="2" t="s">
        <v>122531</v>
      </c>
      <c r="AA29878" s="2" t="s">
        <v>122532</v>
      </c>
      <c r="AB29878" s="2" t="s">
        <v>122533</v>
      </c>
      <c r="AC29878" s="2" t="s">
        <v>10905</v>
      </c>
      <c r="AD29878" s="2" t="s">
        <v>10977</v>
      </c>
    </row>
    <row r="29879" spans="1:30" x14ac:dyDescent="0.25">
      <c r="A29879" s="1">
        <v>45307.708333333336</v>
      </c>
      <c r="B29879" s="2" t="s">
        <v>30</v>
      </c>
      <c r="C29879">
        <v>20</v>
      </c>
      <c r="D29879" s="2" t="s">
        <v>47</v>
      </c>
      <c r="E29879">
        <v>3921531192</v>
      </c>
      <c r="F29879">
        <v>9110616306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s="2" t="s">
        <v>32</v>
      </c>
      <c r="Q29879" s="2" t="s">
        <v>32</v>
      </c>
      <c r="R29879">
        <v>526289</v>
      </c>
      <c r="S29879">
        <v>5565385</v>
      </c>
      <c r="T29879" s="2" t="s">
        <v>122534</v>
      </c>
      <c r="U29879" s="2" t="s">
        <v>32</v>
      </c>
      <c r="V29879" s="2" t="s">
        <v>1505</v>
      </c>
      <c r="W29879" s="2" t="s">
        <v>32</v>
      </c>
      <c r="X29879" s="2" t="s">
        <v>32</v>
      </c>
      <c r="Y29879" s="2" t="s">
        <v>115397</v>
      </c>
      <c r="Z29879" s="2" t="s">
        <v>122535</v>
      </c>
      <c r="AA29879" s="2" t="s">
        <v>122536</v>
      </c>
      <c r="AB29879" s="2" t="s">
        <v>122537</v>
      </c>
      <c r="AC29879" s="2" t="s">
        <v>10982</v>
      </c>
      <c r="AD29879" s="2" t="s">
        <v>10983</v>
      </c>
    </row>
    <row r="29880" spans="1:30" x14ac:dyDescent="0.25">
      <c r="A29880" s="1">
        <v>45307.708333333336</v>
      </c>
      <c r="B29880" s="2" t="s">
        <v>30</v>
      </c>
      <c r="C29880">
        <v>19</v>
      </c>
      <c r="D29880" s="2" t="s">
        <v>48</v>
      </c>
      <c r="E29880">
        <v>3811569725</v>
      </c>
      <c r="F29880">
        <v>133623567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s="2" t="s">
        <v>32</v>
      </c>
      <c r="Q29880" s="2" t="s">
        <v>32</v>
      </c>
      <c r="R29880">
        <v>1834300</v>
      </c>
      <c r="S29880">
        <v>16957398</v>
      </c>
      <c r="T29880" s="2" t="s">
        <v>122538</v>
      </c>
      <c r="U29880" s="2" t="s">
        <v>32</v>
      </c>
      <c r="V29880" s="2" t="s">
        <v>1510</v>
      </c>
      <c r="W29880" s="2" t="s">
        <v>32</v>
      </c>
      <c r="X29880" s="2" t="s">
        <v>32</v>
      </c>
      <c r="Y29880" s="2" t="s">
        <v>122539</v>
      </c>
      <c r="Z29880" s="2" t="s">
        <v>122540</v>
      </c>
      <c r="AA29880" s="2" t="s">
        <v>122541</v>
      </c>
      <c r="AB29880" s="2" t="s">
        <v>122542</v>
      </c>
      <c r="AC29880" s="2" t="s">
        <v>10982</v>
      </c>
      <c r="AD29880" s="2" t="s">
        <v>10988</v>
      </c>
    </row>
    <row r="29881" spans="1:30" x14ac:dyDescent="0.25">
      <c r="A29881" s="1">
        <v>45307.708333333336</v>
      </c>
      <c r="B29881" s="2" t="s">
        <v>30</v>
      </c>
      <c r="C29881">
        <v>9</v>
      </c>
      <c r="D29881" s="2" t="s">
        <v>49</v>
      </c>
      <c r="E29881">
        <v>4376923077</v>
      </c>
      <c r="F29881">
        <v>11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s="2" t="s">
        <v>32</v>
      </c>
      <c r="Q29881" s="2" t="s">
        <v>32</v>
      </c>
      <c r="R29881">
        <v>1652304</v>
      </c>
      <c r="S29881">
        <v>17246717</v>
      </c>
      <c r="T29881" s="2" t="s">
        <v>122543</v>
      </c>
      <c r="U29881" s="2" t="s">
        <v>32</v>
      </c>
      <c r="V29881" s="2" t="s">
        <v>1510</v>
      </c>
      <c r="W29881" s="2" t="s">
        <v>32</v>
      </c>
      <c r="X29881" s="2" t="s">
        <v>32</v>
      </c>
      <c r="Y29881" s="2" t="s">
        <v>122544</v>
      </c>
      <c r="Z29881" s="2" t="s">
        <v>122545</v>
      </c>
      <c r="AA29881" s="2" t="s">
        <v>122546</v>
      </c>
      <c r="AB29881" s="2" t="s">
        <v>122547</v>
      </c>
      <c r="AC29881" s="2" t="s">
        <v>10936</v>
      </c>
      <c r="AD29881" s="2" t="s">
        <v>10993</v>
      </c>
    </row>
    <row r="29882" spans="1:30" x14ac:dyDescent="0.25">
      <c r="A29882" s="1">
        <v>45307.708333333336</v>
      </c>
      <c r="B29882" s="2" t="s">
        <v>30</v>
      </c>
      <c r="C29882">
        <v>10</v>
      </c>
      <c r="D29882" s="2" t="s">
        <v>50</v>
      </c>
      <c r="E29882">
        <v>4310675841</v>
      </c>
      <c r="F29882">
        <v>12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s="2" t="s">
        <v>32</v>
      </c>
      <c r="Q29882" s="2" t="s">
        <v>32</v>
      </c>
      <c r="R29882">
        <v>458810</v>
      </c>
      <c r="S29882">
        <v>5156740</v>
      </c>
      <c r="T29882" s="2" t="s">
        <v>122548</v>
      </c>
      <c r="U29882" s="2" t="s">
        <v>122549</v>
      </c>
      <c r="V29882" s="2" t="s">
        <v>1505</v>
      </c>
      <c r="W29882" s="2" t="s">
        <v>32</v>
      </c>
      <c r="X29882" s="2" t="s">
        <v>32</v>
      </c>
      <c r="Y29882" s="2" t="s">
        <v>122550</v>
      </c>
      <c r="Z29882" s="2" t="s">
        <v>122551</v>
      </c>
      <c r="AA29882" s="2" t="s">
        <v>122552</v>
      </c>
      <c r="AB29882" s="2" t="s">
        <v>122553</v>
      </c>
      <c r="AC29882" s="2" t="s">
        <v>10936</v>
      </c>
      <c r="AD29882" s="2" t="s">
        <v>10997</v>
      </c>
    </row>
    <row r="29883" spans="1:30" x14ac:dyDescent="0.25">
      <c r="A29883" s="1">
        <v>45307.708333333336</v>
      </c>
      <c r="B29883" s="2" t="s">
        <v>30</v>
      </c>
      <c r="C29883">
        <v>2</v>
      </c>
      <c r="D29883" s="2" t="s">
        <v>51</v>
      </c>
      <c r="E29883">
        <v>4573750286</v>
      </c>
      <c r="F29883">
        <v>7320149366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s="2" t="s">
        <v>32</v>
      </c>
      <c r="Q29883" s="2" t="s">
        <v>32</v>
      </c>
      <c r="R29883">
        <v>52436</v>
      </c>
      <c r="S29883">
        <v>604291</v>
      </c>
      <c r="T29883" s="2" t="s">
        <v>122554</v>
      </c>
      <c r="U29883" s="2" t="s">
        <v>32</v>
      </c>
      <c r="V29883" s="2" t="s">
        <v>1505</v>
      </c>
      <c r="W29883" s="2" t="s">
        <v>32</v>
      </c>
      <c r="X29883" s="2" t="s">
        <v>32</v>
      </c>
      <c r="Y29883" s="2" t="s">
        <v>122452</v>
      </c>
      <c r="Z29883" s="2" t="s">
        <v>122268</v>
      </c>
      <c r="AA29883" s="2" t="s">
        <v>10150</v>
      </c>
      <c r="AB29883" s="2" t="s">
        <v>122555</v>
      </c>
      <c r="AC29883" s="2" t="s">
        <v>10943</v>
      </c>
      <c r="AD29883" s="2" t="s">
        <v>11001</v>
      </c>
    </row>
    <row r="29884" spans="1:30" x14ac:dyDescent="0.25">
      <c r="A29884" s="1">
        <v>45307.708333333336</v>
      </c>
      <c r="B29884" s="2" t="s">
        <v>30</v>
      </c>
      <c r="C29884">
        <v>5</v>
      </c>
      <c r="D29884" s="2" t="s">
        <v>52</v>
      </c>
      <c r="E29884">
        <v>4543490485</v>
      </c>
      <c r="F29884">
        <v>12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s="2" t="s">
        <v>32</v>
      </c>
      <c r="Q29884" s="2" t="s">
        <v>32</v>
      </c>
      <c r="R29884">
        <v>2837862</v>
      </c>
      <c r="S29884">
        <v>39083341</v>
      </c>
      <c r="T29884" s="2" t="s">
        <v>122556</v>
      </c>
      <c r="U29884" s="2" t="s">
        <v>60896</v>
      </c>
      <c r="V29884" s="2" t="s">
        <v>1510</v>
      </c>
      <c r="W29884" s="2" t="s">
        <v>32</v>
      </c>
      <c r="X29884" s="2" t="s">
        <v>32</v>
      </c>
      <c r="Y29884" s="2" t="s">
        <v>122557</v>
      </c>
      <c r="Z29884" s="2" t="s">
        <v>122558</v>
      </c>
      <c r="AA29884" s="2" t="s">
        <v>122559</v>
      </c>
      <c r="AB29884" s="2" t="s">
        <v>122560</v>
      </c>
      <c r="AC29884" s="2" t="s">
        <v>10924</v>
      </c>
      <c r="AD29884" s="2" t="s">
        <v>11006</v>
      </c>
    </row>
    <row r="29885" spans="1:30" x14ac:dyDescent="0.25">
      <c r="A29885" s="1">
        <v>45308.708333333336</v>
      </c>
      <c r="B29885" s="2" t="s">
        <v>30</v>
      </c>
      <c r="C29885">
        <v>13</v>
      </c>
      <c r="D29885" s="2" t="s">
        <v>31</v>
      </c>
      <c r="E29885">
        <v>4235122196</v>
      </c>
      <c r="F29885">
        <v>13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s="2" t="s">
        <v>32</v>
      </c>
      <c r="Q29885" s="2" t="s">
        <v>32</v>
      </c>
      <c r="R29885">
        <v>688546</v>
      </c>
      <c r="S29885">
        <v>7683625</v>
      </c>
      <c r="T29885" s="2" t="s">
        <v>122561</v>
      </c>
      <c r="U29885" s="2" t="s">
        <v>122562</v>
      </c>
      <c r="V29885" s="2" t="s">
        <v>1505</v>
      </c>
      <c r="W29885" s="2" t="s">
        <v>32</v>
      </c>
      <c r="X29885" s="2" t="s">
        <v>32</v>
      </c>
      <c r="Y29885" s="2" t="s">
        <v>122563</v>
      </c>
      <c r="Z29885" s="2" t="s">
        <v>29019</v>
      </c>
      <c r="AA29885" s="2" t="s">
        <v>122564</v>
      </c>
      <c r="AB29885" s="2" t="s">
        <v>122565</v>
      </c>
      <c r="AC29885" s="2" t="s">
        <v>10905</v>
      </c>
      <c r="AD29885" s="2" t="s">
        <v>10906</v>
      </c>
    </row>
    <row r="29886" spans="1:30" x14ac:dyDescent="0.25">
      <c r="A29886" s="1">
        <v>45308.708333333336</v>
      </c>
      <c r="B29886" s="2" t="s">
        <v>30</v>
      </c>
      <c r="C29886">
        <v>17</v>
      </c>
      <c r="D29886" s="2" t="s">
        <v>33</v>
      </c>
      <c r="E29886">
        <v>4063947052</v>
      </c>
      <c r="F29886">
        <v>1580514834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s="2" t="s">
        <v>32</v>
      </c>
      <c r="Q29886" s="2" t="s">
        <v>32</v>
      </c>
      <c r="R29886">
        <v>202495</v>
      </c>
      <c r="S29886">
        <v>1370590</v>
      </c>
      <c r="T29886" s="2" t="s">
        <v>122566</v>
      </c>
      <c r="U29886" s="2" t="s">
        <v>75533</v>
      </c>
      <c r="V29886" s="2" t="s">
        <v>1510</v>
      </c>
      <c r="W29886" s="2" t="s">
        <v>32</v>
      </c>
      <c r="X29886" s="2" t="s">
        <v>32</v>
      </c>
      <c r="Y29886" s="2" t="s">
        <v>121973</v>
      </c>
      <c r="Z29886" s="2" t="s">
        <v>122567</v>
      </c>
      <c r="AA29886" s="2" t="s">
        <v>122467</v>
      </c>
      <c r="AB29886" s="2" t="s">
        <v>122568</v>
      </c>
      <c r="AC29886" s="2" t="s">
        <v>10905</v>
      </c>
      <c r="AD29886" s="2" t="s">
        <v>10911</v>
      </c>
    </row>
    <row r="29887" spans="1:30" x14ac:dyDescent="0.25">
      <c r="A29887" s="1">
        <v>45308.708333333336</v>
      </c>
      <c r="B29887" s="2" t="s">
        <v>30</v>
      </c>
      <c r="C29887">
        <v>18</v>
      </c>
      <c r="D29887" s="2" t="s">
        <v>34</v>
      </c>
      <c r="E29887">
        <v>3890597598</v>
      </c>
      <c r="F29887">
        <v>1659440194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s="2" t="s">
        <v>32</v>
      </c>
      <c r="Q29887" s="2" t="s">
        <v>32</v>
      </c>
      <c r="R29887">
        <v>654756</v>
      </c>
      <c r="S29887">
        <v>4515952</v>
      </c>
      <c r="T29887" s="2" t="s">
        <v>122569</v>
      </c>
      <c r="U29887" s="2" t="s">
        <v>32</v>
      </c>
      <c r="V29887" s="2" t="s">
        <v>1527</v>
      </c>
      <c r="W29887" s="2" t="s">
        <v>32</v>
      </c>
      <c r="X29887" s="2" t="s">
        <v>32</v>
      </c>
      <c r="Y29887" s="2" t="s">
        <v>22524</v>
      </c>
      <c r="Z29887" s="2" t="s">
        <v>122570</v>
      </c>
      <c r="AA29887" s="2" t="s">
        <v>122571</v>
      </c>
      <c r="AB29887" s="2" t="s">
        <v>122572</v>
      </c>
      <c r="AC29887" s="2" t="s">
        <v>10905</v>
      </c>
      <c r="AD29887" s="2" t="s">
        <v>10915</v>
      </c>
    </row>
    <row r="29888" spans="1:30" x14ac:dyDescent="0.25">
      <c r="A29888" s="1">
        <v>45308.708333333336</v>
      </c>
      <c r="B29888" s="2" t="s">
        <v>30</v>
      </c>
      <c r="C29888">
        <v>15</v>
      </c>
      <c r="D29888" s="2" t="s">
        <v>35</v>
      </c>
      <c r="E29888">
        <v>4083956555</v>
      </c>
      <c r="F29888">
        <v>1425084984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s="2" t="s">
        <v>32</v>
      </c>
      <c r="Q29888" s="2" t="s">
        <v>32</v>
      </c>
      <c r="R29888">
        <v>2546642</v>
      </c>
      <c r="S29888">
        <v>21712058</v>
      </c>
      <c r="T29888" s="2" t="s">
        <v>122573</v>
      </c>
      <c r="U29888" s="2" t="s">
        <v>32</v>
      </c>
      <c r="V29888" s="2" t="s">
        <v>1510</v>
      </c>
      <c r="W29888" s="2" t="s">
        <v>32</v>
      </c>
      <c r="X29888" s="2" t="s">
        <v>32</v>
      </c>
      <c r="Y29888" s="2" t="s">
        <v>122574</v>
      </c>
      <c r="Z29888" s="2" t="s">
        <v>122575</v>
      </c>
      <c r="AA29888" s="2" t="s">
        <v>122576</v>
      </c>
      <c r="AB29888" s="2" t="s">
        <v>122577</v>
      </c>
      <c r="AC29888" s="2" t="s">
        <v>10905</v>
      </c>
      <c r="AD29888" s="2" t="s">
        <v>10919</v>
      </c>
    </row>
    <row r="29889" spans="1:30" x14ac:dyDescent="0.25">
      <c r="A29889" s="1">
        <v>45308.708333333336</v>
      </c>
      <c r="B29889" s="2" t="s">
        <v>30</v>
      </c>
      <c r="C29889">
        <v>8</v>
      </c>
      <c r="D29889" s="2" t="s">
        <v>36</v>
      </c>
      <c r="E29889">
        <v>4449436681</v>
      </c>
      <c r="F29889">
        <v>113417208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s="2" t="s">
        <v>32</v>
      </c>
      <c r="Q29889" s="2" t="s">
        <v>32</v>
      </c>
      <c r="R29889">
        <v>2209323</v>
      </c>
      <c r="S29889">
        <v>20023320</v>
      </c>
      <c r="T29889" s="2" t="s">
        <v>122578</v>
      </c>
      <c r="U29889" s="2" t="s">
        <v>122579</v>
      </c>
      <c r="V29889" s="2" t="s">
        <v>1505</v>
      </c>
      <c r="W29889" s="2" t="s">
        <v>32</v>
      </c>
      <c r="X29889" s="2" t="s">
        <v>32</v>
      </c>
      <c r="Y29889" s="2" t="s">
        <v>122580</v>
      </c>
      <c r="Z29889" s="2" t="s">
        <v>122581</v>
      </c>
      <c r="AA29889" s="2" t="s">
        <v>122582</v>
      </c>
      <c r="AB29889" s="2" t="s">
        <v>122583</v>
      </c>
      <c r="AC29889" s="2" t="s">
        <v>10924</v>
      </c>
      <c r="AD29889" s="2" t="s">
        <v>10925</v>
      </c>
    </row>
    <row r="29890" spans="1:30" x14ac:dyDescent="0.25">
      <c r="A29890" s="1">
        <v>45308.708333333336</v>
      </c>
      <c r="B29890" s="2" t="s">
        <v>30</v>
      </c>
      <c r="C29890">
        <v>6</v>
      </c>
      <c r="D29890" s="2" t="s">
        <v>37</v>
      </c>
      <c r="E29890">
        <v>456494354</v>
      </c>
      <c r="F29890">
        <v>13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s="2" t="s">
        <v>32</v>
      </c>
      <c r="Q29890" s="2" t="s">
        <v>32</v>
      </c>
      <c r="R29890">
        <v>598337</v>
      </c>
      <c r="S29890">
        <v>7869620</v>
      </c>
      <c r="T29890" s="2" t="s">
        <v>122584</v>
      </c>
      <c r="U29890" s="2" t="s">
        <v>122585</v>
      </c>
      <c r="V29890" s="2" t="s">
        <v>1505</v>
      </c>
      <c r="W29890" s="2" t="s">
        <v>32</v>
      </c>
      <c r="X29890" s="2" t="s">
        <v>32</v>
      </c>
      <c r="Y29890" s="2" t="s">
        <v>122586</v>
      </c>
      <c r="Z29890" s="2" t="s">
        <v>122587</v>
      </c>
      <c r="AA29890" s="2" t="s">
        <v>122588</v>
      </c>
      <c r="AB29890" s="2" t="s">
        <v>122589</v>
      </c>
      <c r="AC29890" s="2" t="s">
        <v>10924</v>
      </c>
      <c r="AD29890" s="2" t="s">
        <v>10929</v>
      </c>
    </row>
    <row r="29891" spans="1:30" x14ac:dyDescent="0.25">
      <c r="A29891" s="1">
        <v>45308.708333333336</v>
      </c>
      <c r="B29891" s="2" t="s">
        <v>30</v>
      </c>
      <c r="C29891">
        <v>12</v>
      </c>
      <c r="D29891" s="2" t="s">
        <v>38</v>
      </c>
      <c r="E29891">
        <v>4189277044</v>
      </c>
      <c r="F29891">
        <v>1248366722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s="2" t="s">
        <v>32</v>
      </c>
      <c r="Q29891" s="2" t="s">
        <v>32</v>
      </c>
      <c r="R29891">
        <v>2528673</v>
      </c>
      <c r="S29891">
        <v>27442909</v>
      </c>
      <c r="T29891" s="2" t="s">
        <v>122590</v>
      </c>
      <c r="U29891" s="2" t="s">
        <v>32</v>
      </c>
      <c r="V29891" s="2" t="s">
        <v>1505</v>
      </c>
      <c r="W29891" s="2" t="s">
        <v>32</v>
      </c>
      <c r="X29891" s="2" t="s">
        <v>32</v>
      </c>
      <c r="Y29891" s="2" t="s">
        <v>122591</v>
      </c>
      <c r="Z29891" s="2" t="s">
        <v>122592</v>
      </c>
      <c r="AA29891" s="2" t="s">
        <v>122593</v>
      </c>
      <c r="AB29891" s="2" t="s">
        <v>122594</v>
      </c>
      <c r="AC29891" s="2" t="s">
        <v>10936</v>
      </c>
      <c r="AD29891" s="2" t="s">
        <v>10937</v>
      </c>
    </row>
    <row r="29892" spans="1:30" x14ac:dyDescent="0.25">
      <c r="A29892" s="1">
        <v>45308.708333333336</v>
      </c>
      <c r="B29892" s="2" t="s">
        <v>30</v>
      </c>
      <c r="C29892">
        <v>7</v>
      </c>
      <c r="D29892" s="2" t="s">
        <v>39</v>
      </c>
      <c r="E29892">
        <v>4441149315</v>
      </c>
      <c r="F29892">
        <v>8932699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s="2" t="s">
        <v>32</v>
      </c>
      <c r="Q29892" s="2" t="s">
        <v>32</v>
      </c>
      <c r="R29892">
        <v>689781</v>
      </c>
      <c r="S29892">
        <v>7122035</v>
      </c>
      <c r="T29892" s="2" t="s">
        <v>122595</v>
      </c>
      <c r="U29892" s="2" t="s">
        <v>32</v>
      </c>
      <c r="V29892" s="2" t="s">
        <v>1505</v>
      </c>
      <c r="W29892" s="2" t="s">
        <v>32</v>
      </c>
      <c r="X29892" s="2" t="s">
        <v>122596</v>
      </c>
      <c r="Y29892" s="2" t="s">
        <v>122597</v>
      </c>
      <c r="Z29892" s="2" t="s">
        <v>122598</v>
      </c>
      <c r="AA29892" s="2" t="s">
        <v>122599</v>
      </c>
      <c r="AB29892" s="2" t="s">
        <v>122600</v>
      </c>
      <c r="AC29892" s="2" t="s">
        <v>10943</v>
      </c>
      <c r="AD29892" s="2" t="s">
        <v>10944</v>
      </c>
    </row>
    <row r="29893" spans="1:30" x14ac:dyDescent="0.25">
      <c r="A29893" s="1">
        <v>45308.708333333336</v>
      </c>
      <c r="B29893" s="2" t="s">
        <v>30</v>
      </c>
      <c r="C29893">
        <v>3</v>
      </c>
      <c r="D29893" s="2" t="s">
        <v>40</v>
      </c>
      <c r="E29893">
        <v>4546679409</v>
      </c>
      <c r="F29893">
        <v>9190347404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s="2" t="s">
        <v>32</v>
      </c>
      <c r="Q29893" s="2" t="s">
        <v>32</v>
      </c>
      <c r="R29893">
        <v>4335268</v>
      </c>
      <c r="S29893">
        <v>46974801</v>
      </c>
      <c r="T29893" s="2" t="s">
        <v>122601</v>
      </c>
      <c r="U29893" s="2" t="s">
        <v>32</v>
      </c>
      <c r="V29893" s="2" t="s">
        <v>1505</v>
      </c>
      <c r="W29893" s="2" t="s">
        <v>32</v>
      </c>
      <c r="X29893" s="2" t="s">
        <v>32</v>
      </c>
      <c r="Y29893" s="2" t="s">
        <v>122602</v>
      </c>
      <c r="Z29893" s="2" t="s">
        <v>122603</v>
      </c>
      <c r="AA29893" s="2" t="s">
        <v>122604</v>
      </c>
      <c r="AB29893" s="2" t="s">
        <v>122605</v>
      </c>
      <c r="AC29893" s="2" t="s">
        <v>10943</v>
      </c>
      <c r="AD29893" s="2" t="s">
        <v>10949</v>
      </c>
    </row>
    <row r="29894" spans="1:30" x14ac:dyDescent="0.25">
      <c r="A29894" s="1">
        <v>45308.708333333336</v>
      </c>
      <c r="B29894" s="2" t="s">
        <v>30</v>
      </c>
      <c r="C29894">
        <v>11</v>
      </c>
      <c r="D29894" s="2" t="s">
        <v>41</v>
      </c>
      <c r="E29894">
        <v>4361675973</v>
      </c>
      <c r="F29894">
        <v>135188753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s="2" t="s">
        <v>32</v>
      </c>
      <c r="Q29894" s="2" t="s">
        <v>32</v>
      </c>
      <c r="R29894">
        <v>736664</v>
      </c>
      <c r="S29894">
        <v>3797972</v>
      </c>
      <c r="T29894" s="2" t="s">
        <v>122606</v>
      </c>
      <c r="U29894" s="2" t="s">
        <v>32</v>
      </c>
      <c r="V29894" s="2" t="s">
        <v>1505</v>
      </c>
      <c r="W29894" s="2" t="s">
        <v>32</v>
      </c>
      <c r="X29894" s="2" t="s">
        <v>32</v>
      </c>
      <c r="Y29894" s="2" t="s">
        <v>122508</v>
      </c>
      <c r="Z29894" s="2" t="s">
        <v>122607</v>
      </c>
      <c r="AA29894" s="2" t="s">
        <v>122608</v>
      </c>
      <c r="AB29894" s="2" t="s">
        <v>122609</v>
      </c>
      <c r="AC29894" s="2" t="s">
        <v>10936</v>
      </c>
      <c r="AD29894" s="2" t="s">
        <v>10953</v>
      </c>
    </row>
    <row r="29895" spans="1:30" x14ac:dyDescent="0.25">
      <c r="A29895" s="1">
        <v>45308.708333333336</v>
      </c>
      <c r="B29895" s="2" t="s">
        <v>30</v>
      </c>
      <c r="C29895">
        <v>14</v>
      </c>
      <c r="D29895" s="2" t="s">
        <v>42</v>
      </c>
      <c r="E29895">
        <v>4155774754</v>
      </c>
      <c r="F29895">
        <v>14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s="2" t="s">
        <v>32</v>
      </c>
      <c r="Q29895" s="2" t="s">
        <v>32</v>
      </c>
      <c r="R29895">
        <v>105527</v>
      </c>
      <c r="S29895">
        <v>848486</v>
      </c>
      <c r="T29895" s="2" t="s">
        <v>122610</v>
      </c>
      <c r="U29895" s="2" t="s">
        <v>32</v>
      </c>
      <c r="V29895" s="2" t="s">
        <v>1505</v>
      </c>
      <c r="W29895" s="2" t="s">
        <v>32</v>
      </c>
      <c r="X29895" s="2" t="s">
        <v>32</v>
      </c>
      <c r="Y29895" s="2" t="s">
        <v>122611</v>
      </c>
      <c r="Z29895" s="2" t="s">
        <v>122612</v>
      </c>
      <c r="AA29895" s="2" t="s">
        <v>122613</v>
      </c>
      <c r="AB29895" s="2" t="s">
        <v>122614</v>
      </c>
      <c r="AC29895" s="2" t="s">
        <v>10905</v>
      </c>
      <c r="AD29895" s="2" t="s">
        <v>10957</v>
      </c>
    </row>
    <row r="29896" spans="1:30" x14ac:dyDescent="0.25">
      <c r="A29896" s="1">
        <v>45308.708333333336</v>
      </c>
      <c r="B29896" s="2" t="s">
        <v>30</v>
      </c>
      <c r="C29896">
        <v>21</v>
      </c>
      <c r="D29896" s="2" t="s">
        <v>43</v>
      </c>
      <c r="E29896">
        <v>4649933453</v>
      </c>
      <c r="F29896">
        <v>11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s="2" t="s">
        <v>32</v>
      </c>
      <c r="Q29896" s="2" t="s">
        <v>32</v>
      </c>
      <c r="R29896">
        <v>300878</v>
      </c>
      <c r="S29896">
        <v>5624954</v>
      </c>
      <c r="T29896" s="2" t="s">
        <v>122615</v>
      </c>
      <c r="U29896" s="2" t="s">
        <v>122616</v>
      </c>
      <c r="V29896" s="2" t="s">
        <v>1505</v>
      </c>
      <c r="W29896" s="2" t="s">
        <v>32</v>
      </c>
      <c r="X29896" s="2" t="s">
        <v>122616</v>
      </c>
      <c r="Y29896" s="2" t="s">
        <v>122617</v>
      </c>
      <c r="Z29896" s="2" t="s">
        <v>122618</v>
      </c>
      <c r="AA29896" s="2" t="s">
        <v>122619</v>
      </c>
      <c r="AB29896" s="2" t="s">
        <v>122620</v>
      </c>
      <c r="AC29896" s="2" t="s">
        <v>10924</v>
      </c>
      <c r="AD29896" s="2" t="s">
        <v>10962</v>
      </c>
    </row>
    <row r="29897" spans="1:30" x14ac:dyDescent="0.25">
      <c r="A29897" s="1">
        <v>45308.708333333336</v>
      </c>
      <c r="B29897" s="2" t="s">
        <v>30</v>
      </c>
      <c r="C29897">
        <v>22</v>
      </c>
      <c r="D29897" s="2" t="s">
        <v>44</v>
      </c>
      <c r="E29897">
        <v>4606893511</v>
      </c>
      <c r="F29897">
        <v>111212309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s="2" t="s">
        <v>32</v>
      </c>
      <c r="Q29897" s="2" t="s">
        <v>32</v>
      </c>
      <c r="R29897">
        <v>253323</v>
      </c>
      <c r="S29897">
        <v>3089562</v>
      </c>
      <c r="T29897" s="2" t="s">
        <v>122621</v>
      </c>
      <c r="U29897" s="2" t="s">
        <v>32</v>
      </c>
      <c r="V29897" s="2" t="s">
        <v>1505</v>
      </c>
      <c r="W29897" s="2" t="s">
        <v>32</v>
      </c>
      <c r="X29897" s="2" t="s">
        <v>32</v>
      </c>
      <c r="Y29897" s="2" t="s">
        <v>122622</v>
      </c>
      <c r="Z29897" s="2" t="s">
        <v>122623</v>
      </c>
      <c r="AA29897" s="2" t="s">
        <v>122624</v>
      </c>
      <c r="AB29897" s="2" t="s">
        <v>122625</v>
      </c>
      <c r="AC29897" s="2" t="s">
        <v>10924</v>
      </c>
      <c r="AD29897" s="2" t="s">
        <v>10968</v>
      </c>
    </row>
    <row r="29898" spans="1:30" x14ac:dyDescent="0.25">
      <c r="A29898" s="1">
        <v>45308.708333333336</v>
      </c>
      <c r="B29898" s="2" t="s">
        <v>30</v>
      </c>
      <c r="C29898">
        <v>1</v>
      </c>
      <c r="D29898" s="2" t="s">
        <v>45</v>
      </c>
      <c r="E29898">
        <v>450732745</v>
      </c>
      <c r="F29898">
        <v>7680687483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s="2" t="s">
        <v>32</v>
      </c>
      <c r="Q29898" s="2" t="s">
        <v>32</v>
      </c>
      <c r="R29898">
        <v>1802955</v>
      </c>
      <c r="S29898">
        <v>22423128</v>
      </c>
      <c r="T29898" s="2" t="s">
        <v>122626</v>
      </c>
      <c r="U29898" s="2" t="s">
        <v>32</v>
      </c>
      <c r="V29898" s="2" t="s">
        <v>1510</v>
      </c>
      <c r="W29898" s="2" t="s">
        <v>32</v>
      </c>
      <c r="X29898" s="2" t="s">
        <v>32</v>
      </c>
      <c r="Y29898" s="2" t="s">
        <v>122627</v>
      </c>
      <c r="Z29898" s="2" t="s">
        <v>122628</v>
      </c>
      <c r="AA29898" s="2" t="s">
        <v>122629</v>
      </c>
      <c r="AB29898" s="2" t="s">
        <v>122630</v>
      </c>
      <c r="AC29898" s="2" t="s">
        <v>10943</v>
      </c>
      <c r="AD29898" s="2" t="s">
        <v>10972</v>
      </c>
    </row>
    <row r="29899" spans="1:30" x14ac:dyDescent="0.25">
      <c r="A29899" s="1">
        <v>45308.708333333336</v>
      </c>
      <c r="B29899" s="2" t="s">
        <v>30</v>
      </c>
      <c r="C29899">
        <v>16</v>
      </c>
      <c r="D29899" s="2" t="s">
        <v>46</v>
      </c>
      <c r="E29899">
        <v>4112559576</v>
      </c>
      <c r="F29899">
        <v>16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s="2" t="s">
        <v>32</v>
      </c>
      <c r="Q29899" s="2" t="s">
        <v>32</v>
      </c>
      <c r="R29899">
        <v>1686448</v>
      </c>
      <c r="S29899">
        <v>14526613</v>
      </c>
      <c r="T29899" s="2" t="s">
        <v>122631</v>
      </c>
      <c r="U29899" s="2" t="s">
        <v>32</v>
      </c>
      <c r="V29899" s="2" t="s">
        <v>1510</v>
      </c>
      <c r="W29899" s="2" t="s">
        <v>32</v>
      </c>
      <c r="X29899" s="2" t="s">
        <v>32</v>
      </c>
      <c r="Y29899" s="2" t="s">
        <v>122632</v>
      </c>
      <c r="Z29899" s="2" t="s">
        <v>122633</v>
      </c>
      <c r="AA29899" s="2" t="s">
        <v>122634</v>
      </c>
      <c r="AB29899" s="2" t="s">
        <v>122635</v>
      </c>
      <c r="AC29899" s="2" t="s">
        <v>10905</v>
      </c>
      <c r="AD29899" s="2" t="s">
        <v>10977</v>
      </c>
    </row>
    <row r="29900" spans="1:30" x14ac:dyDescent="0.25">
      <c r="A29900" s="1">
        <v>45308.708333333336</v>
      </c>
      <c r="B29900" s="2" t="s">
        <v>30</v>
      </c>
      <c r="C29900">
        <v>20</v>
      </c>
      <c r="D29900" s="2" t="s">
        <v>47</v>
      </c>
      <c r="E29900">
        <v>3921531192</v>
      </c>
      <c r="F29900">
        <v>9110616306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s="2" t="s">
        <v>32</v>
      </c>
      <c r="Q29900" s="2" t="s">
        <v>32</v>
      </c>
      <c r="R29900">
        <v>526292</v>
      </c>
      <c r="S29900">
        <v>5565839</v>
      </c>
      <c r="T29900" s="2" t="s">
        <v>38888</v>
      </c>
      <c r="U29900" s="2" t="s">
        <v>32</v>
      </c>
      <c r="V29900" s="2" t="s">
        <v>1505</v>
      </c>
      <c r="W29900" s="2" t="s">
        <v>32</v>
      </c>
      <c r="X29900" s="2" t="s">
        <v>32</v>
      </c>
      <c r="Y29900" s="2" t="s">
        <v>115397</v>
      </c>
      <c r="Z29900" s="2" t="s">
        <v>122636</v>
      </c>
      <c r="AA29900" s="2" t="s">
        <v>122637</v>
      </c>
      <c r="AB29900" s="2" t="s">
        <v>122638</v>
      </c>
      <c r="AC29900" s="2" t="s">
        <v>10982</v>
      </c>
      <c r="AD29900" s="2" t="s">
        <v>10983</v>
      </c>
    </row>
    <row r="29901" spans="1:30" x14ac:dyDescent="0.25">
      <c r="A29901" s="1">
        <v>45308.708333333336</v>
      </c>
      <c r="B29901" s="2" t="s">
        <v>30</v>
      </c>
      <c r="C29901">
        <v>19</v>
      </c>
      <c r="D29901" s="2" t="s">
        <v>48</v>
      </c>
      <c r="E29901">
        <v>3811569725</v>
      </c>
      <c r="F29901">
        <v>133623567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s="2" t="s">
        <v>32</v>
      </c>
      <c r="Q29901" s="2" t="s">
        <v>32</v>
      </c>
      <c r="R29901">
        <v>1834345</v>
      </c>
      <c r="S29901">
        <v>16957887</v>
      </c>
      <c r="T29901" s="2" t="s">
        <v>122639</v>
      </c>
      <c r="U29901" s="2" t="s">
        <v>32</v>
      </c>
      <c r="V29901" s="2" t="s">
        <v>1527</v>
      </c>
      <c r="W29901" s="2" t="s">
        <v>32</v>
      </c>
      <c r="X29901" s="2" t="s">
        <v>32</v>
      </c>
      <c r="Y29901" s="2" t="s">
        <v>122640</v>
      </c>
      <c r="Z29901" s="2" t="s">
        <v>122641</v>
      </c>
      <c r="AA29901" s="2" t="s">
        <v>122642</v>
      </c>
      <c r="AB29901" s="2" t="s">
        <v>122643</v>
      </c>
      <c r="AC29901" s="2" t="s">
        <v>10982</v>
      </c>
      <c r="AD29901" s="2" t="s">
        <v>10988</v>
      </c>
    </row>
    <row r="29902" spans="1:30" x14ac:dyDescent="0.25">
      <c r="A29902" s="1">
        <v>45308.708333333336</v>
      </c>
      <c r="B29902" s="2" t="s">
        <v>30</v>
      </c>
      <c r="C29902">
        <v>9</v>
      </c>
      <c r="D29902" s="2" t="s">
        <v>49</v>
      </c>
      <c r="E29902">
        <v>4376923077</v>
      </c>
      <c r="F29902">
        <v>11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s="2" t="s">
        <v>32</v>
      </c>
      <c r="Q29902" s="2" t="s">
        <v>32</v>
      </c>
      <c r="R29902">
        <v>1652366</v>
      </c>
      <c r="S29902">
        <v>17248331</v>
      </c>
      <c r="T29902" s="2" t="s">
        <v>122644</v>
      </c>
      <c r="U29902" s="2" t="s">
        <v>32</v>
      </c>
      <c r="V29902" s="2" t="s">
        <v>1505</v>
      </c>
      <c r="W29902" s="2" t="s">
        <v>32</v>
      </c>
      <c r="X29902" s="2" t="s">
        <v>32</v>
      </c>
      <c r="Y29902" s="2" t="s">
        <v>122645</v>
      </c>
      <c r="Z29902" s="2" t="s">
        <v>122646</v>
      </c>
      <c r="AA29902" s="2" t="s">
        <v>122647</v>
      </c>
      <c r="AB29902" s="2" t="s">
        <v>122648</v>
      </c>
      <c r="AC29902" s="2" t="s">
        <v>10936</v>
      </c>
      <c r="AD29902" s="2" t="s">
        <v>10993</v>
      </c>
    </row>
    <row r="29903" spans="1:30" x14ac:dyDescent="0.25">
      <c r="A29903" s="1">
        <v>45308.708333333336</v>
      </c>
      <c r="B29903" s="2" t="s">
        <v>30</v>
      </c>
      <c r="C29903">
        <v>10</v>
      </c>
      <c r="D29903" s="2" t="s">
        <v>50</v>
      </c>
      <c r="E29903">
        <v>4310675841</v>
      </c>
      <c r="F29903">
        <v>12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s="2" t="s">
        <v>32</v>
      </c>
      <c r="Q29903" s="2" t="s">
        <v>32</v>
      </c>
      <c r="R29903">
        <v>458823</v>
      </c>
      <c r="S29903">
        <v>5157080</v>
      </c>
      <c r="T29903" s="2" t="s">
        <v>122649</v>
      </c>
      <c r="U29903" s="2" t="s">
        <v>122650</v>
      </c>
      <c r="V29903" s="2" t="s">
        <v>1505</v>
      </c>
      <c r="W29903" s="2" t="s">
        <v>32</v>
      </c>
      <c r="X29903" s="2" t="s">
        <v>32</v>
      </c>
      <c r="Y29903" s="2" t="s">
        <v>122651</v>
      </c>
      <c r="Z29903" s="2" t="s">
        <v>122652</v>
      </c>
      <c r="AA29903" s="2" t="s">
        <v>122653</v>
      </c>
      <c r="AB29903" s="2" t="s">
        <v>122654</v>
      </c>
      <c r="AC29903" s="2" t="s">
        <v>10936</v>
      </c>
      <c r="AD29903" s="2" t="s">
        <v>10997</v>
      </c>
    </row>
    <row r="29904" spans="1:30" x14ac:dyDescent="0.25">
      <c r="A29904" s="1">
        <v>45308.708333333336</v>
      </c>
      <c r="B29904" s="2" t="s">
        <v>30</v>
      </c>
      <c r="C29904">
        <v>2</v>
      </c>
      <c r="D29904" s="2" t="s">
        <v>51</v>
      </c>
      <c r="E29904">
        <v>4573750286</v>
      </c>
      <c r="F29904">
        <v>7320149366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s="2" t="s">
        <v>32</v>
      </c>
      <c r="Q29904" s="2" t="s">
        <v>32</v>
      </c>
      <c r="R29904">
        <v>52436</v>
      </c>
      <c r="S29904">
        <v>604334</v>
      </c>
      <c r="T29904" s="2" t="s">
        <v>122655</v>
      </c>
      <c r="U29904" s="2" t="s">
        <v>32</v>
      </c>
      <c r="V29904" s="2" t="s">
        <v>1505</v>
      </c>
      <c r="W29904" s="2" t="s">
        <v>32</v>
      </c>
      <c r="X29904" s="2" t="s">
        <v>32</v>
      </c>
      <c r="Y29904" s="2" t="s">
        <v>122267</v>
      </c>
      <c r="Z29904" s="2" t="s">
        <v>122656</v>
      </c>
      <c r="AA29904" s="2" t="s">
        <v>10150</v>
      </c>
      <c r="AB29904" s="2" t="s">
        <v>122657</v>
      </c>
      <c r="AC29904" s="2" t="s">
        <v>10943</v>
      </c>
      <c r="AD29904" s="2" t="s">
        <v>11001</v>
      </c>
    </row>
    <row r="29905" spans="1:30" x14ac:dyDescent="0.25">
      <c r="A29905" s="1">
        <v>45308.708333333336</v>
      </c>
      <c r="B29905" s="2" t="s">
        <v>30</v>
      </c>
      <c r="C29905">
        <v>5</v>
      </c>
      <c r="D29905" s="2" t="s">
        <v>52</v>
      </c>
      <c r="E29905">
        <v>4543490485</v>
      </c>
      <c r="F29905">
        <v>12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s="2" t="s">
        <v>32</v>
      </c>
      <c r="Q29905" s="2" t="s">
        <v>32</v>
      </c>
      <c r="R29905">
        <v>2838046</v>
      </c>
      <c r="S29905">
        <v>39089090</v>
      </c>
      <c r="T29905" s="2" t="s">
        <v>122658</v>
      </c>
      <c r="U29905" s="2" t="s">
        <v>55204</v>
      </c>
      <c r="V29905" s="2" t="s">
        <v>1527</v>
      </c>
      <c r="W29905" s="2" t="s">
        <v>32</v>
      </c>
      <c r="X29905" s="2" t="s">
        <v>32</v>
      </c>
      <c r="Y29905" s="2" t="s">
        <v>122659</v>
      </c>
      <c r="Z29905" s="2" t="s">
        <v>122660</v>
      </c>
      <c r="AA29905" s="2" t="s">
        <v>122661</v>
      </c>
      <c r="AB29905" s="2" t="s">
        <v>122662</v>
      </c>
      <c r="AC29905" s="2" t="s">
        <v>10924</v>
      </c>
      <c r="AD29905" s="2" t="s">
        <v>11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f a E 2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2 h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T Z Y U h n 5 L 0 8 C A A D i B Q A A E w A c A E Z v c m 1 1 b G F z L 1 N l Y 3 R p b 2 4 x L m 0 g o h g A K K A U A A A A A A A A A A A A A A A A A A A A A A A A A A A A h V R N T 9 t A E L 1 H y n 9 Y m U u Q T E T 6 g d S i H E q g a g / 9 U q h 6 w J U 1 7 A 7 u i P W u t T u 2 C o j / 3 r F j 1 E Q 2 x B f b O 2 / e v H k z d k T N 5 J 1 a b + 6 L 0 + l k O o l / I K B R B 4 m p 9 J H 2 D Z n F u y N i O A p Y C I g S t V Q W e T p R c n 0 L V J B D O V r F Z n 7 u d V 2 i 4 9 l H s j h f e c f y E m f J 6 n 3 2 M 2 K I G d p r D N k 5 x l v 2 V b Z m v A H n z z A w a E 2 O s p U P k b K L i r Q 3 m J 3 V Z E 3 + C / E 2 W + S r V k n 2 j K a 5 j k 1 y m F 6 d o 6 W S G M M y S Z N U r b y t S x e X r 4 9 T d e G E k 1 y x P H l 7 f L x I 1 Y / a M 6 7 5 z u L y / + P 8 q 3 f 4 + z D d N H e Q f J Y O I s N 9 W 0 O B v Q d G Z U h Z a t B a 3 z p x C d e S 9 j 3 4 U j g + I R h p c 9 a 7 k q q r P v D B 2 r U G C y E u O d T b F b 6 I q B v S w F 4 x V V u U l w F c v P G h 3 D R x e V d h n O 1 V l D 4 8 J A Y Y p H m W D C X P y F T i Y 6 o e E s l j / x R h / M v d a W u L x n z j J E p Y S p y 8 m b c F u 7 h B 5 0 t y X c l t 2 C 6 L B R 6 m W u + K 4 W m Q 6 T Y Y g C n X 3 u W R H E u B I U 7 G C B V B T u 0 a R W p g B O I Z L O Y + V m j A 0 r 3 Y M U J E 0 V t o 9 9 L n R i p p s i Q r / i x b 5 S M x N S N E D Q T q f d i L d b W s 6 Q t x I 1 O J k f K i F t I x 1 Q Y 1 m n o s o k H y D O S x 7 Z v b r g g K 5 y O L s c P x P o F 1 Q H T U D W Q X 0 b f S A k c 8 g b J q P / p x E d 0 u d h J 3 K Z 3 s / O B Q a o e u 5 b H B D v M 7 8 v F I L 3 W 0 j S f H u / S 8 9 B a 1 T D 8 M 5 Y z i w T E V Y p P 2 e a v R D P 3 s D d l P v 4 3 b T 9 t / h a 7 m m C 9 e j L 7 a i T 4 e T i f k n v u b n P 4 D U E s B A i 0 A F A A C A A g A f a E 2 W C 1 b F v C l A A A A 9 g A A A B I A A A A A A A A A A A A A A A A A A A A A A E N v b m Z p Z y 9 Q Y W N r Y W d l L n h t b F B L A Q I t A B Q A A g A I A H 2 h N l g P y u m r p A A A A O k A A A A T A A A A A A A A A A A A A A A A A P E A A A B b Q 2 9 u d G V u d F 9 U e X B l c 1 0 u e G 1 s U E s B A i 0 A F A A C A A g A f a E 2 W F I Z + S 9 P A g A A 4 g U A A B M A A A A A A A A A A A A A A A A A 4 g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A A A A A A A A B a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J i Z G U 0 Z T Q t O G R l N i 0 0 Y z A y L T g x Y T I t Y T A y N T E 4 M j Y 1 M m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H B j X 2 N v d m l k M T l f a X R h X 3 J l Z 2 l v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T k 6 M T E 6 N T k u N z g 1 O T E x M V o i I C 8 + P E V u d H J 5 I F R 5 c G U 9 I k Z p b G x D b 2 x 1 b W 5 U e X B l c y I g V m F s d W U 9 I n N C d 1 l E Q m d N R E F 3 T U R B d 0 1 E Q X d N R E J n W U R B d 1 l H Q m d Z R 0 J n W U d C Z 1 l H I i A v P j x F b n R y e S B U e X B l P S J G a W x s Q 2 9 s d W 1 u T m F t Z X M i I F Z h b H V l P S J z W y Z x d W 9 0 O 2 R h d G E m c X V v d D s s J n F 1 b 3 Q 7 c 3 R h d G 8 m c X V v d D s s J n F 1 b 3 Q 7 Y 2 9 k a W N l X 3 J l Z 2 l v b m U m c X V v d D s s J n F 1 b 3 Q 7 Z G V u b 2 1 p b m F 6 a W 9 u Z V 9 y Z W d p b 2 5 l J n F 1 b 3 Q 7 L C Z x d W 9 0 O 2 x h d C Z x d W 9 0 O y w m c X V v d D t s b 2 5 n J n F 1 b 3 Q 7 L C Z x d W 9 0 O 3 J p Y 2 9 2 Z X J h d G l f Y 2 9 u X 3 N p b n R v b W k m c X V v d D s s J n F 1 b 3 Q 7 d G V y Y X B p Y V 9 p b n R l b n N p d m E m c X V v d D s s J n F 1 b 3 Q 7 d G 9 0 Y W x l X 2 9 z c G V k Y W x p e n p h d G k m c X V v d D s s J n F 1 b 3 Q 7 a X N v b G F t Z W 5 0 b 1 9 k b 2 1 p Y 2 l s a W F y Z S Z x d W 9 0 O y w m c X V v d D t 0 b 3 R h b G V f c G 9 z a X R p d m k m c X V v d D s s J n F 1 b 3 Q 7 d m F y a W F 6 a W 9 u Z V 9 0 b 3 R h b G V f c G 9 z a X R p d m k m c X V v d D s s J n F 1 b 3 Q 7 b n V v d m l f c G 9 z a X R p d m k m c X V v d D s s J n F 1 b 3 Q 7 Z G l t Z X N z a V 9 n d W F y a X R p J n F 1 b 3 Q 7 L C Z x d W 9 0 O 2 R l Y 2 V k d X R p J n F 1 b 3 Q 7 L C Z x d W 9 0 O 2 N h c 2 l f Z G F f c 2 9 z c G V 0 d G 9 f Z G l h Z 2 5 v c 3 R p Y 2 8 m c X V v d D s s J n F 1 b 3 Q 7 Y 2 F z a V 9 k Y V 9 z Y 3 J l Z W 5 p b m c m c X V v d D s s J n F 1 b 3 Q 7 d G 9 0 Y W x l X 2 N h c 2 k m c X V v d D s s J n F 1 b 3 Q 7 d G F t c G 9 u a S Z x d W 9 0 O y w m c X V v d D t j Y X N p X 3 R l c 3 R h d G k m c X V v d D s s J n F 1 b 3 Q 7 b m 9 0 Z S Z x d W 9 0 O y w m c X V v d D t p b m d y Z X N z a V 9 0 Z X J h c G l h X 2 l u d G V u c 2 l 2 Y S Z x d W 9 0 O y w m c X V v d D t u b 3 R l X 3 R l c 3 Q m c X V v d D s s J n F 1 b 3 Q 7 b m 9 0 Z V 9 j Y X N p J n F 1 b 3 Q 7 L C Z x d W 9 0 O 3 R v d G F s Z V 9 w b 3 N p d G l 2 a V 9 0 Z X N 0 X 2 1 v b G V j b 2 x h c m U m c X V v d D s s J n F 1 b 3 Q 7 d G 9 0 Y W x l X 3 B v c 2 l 0 a X Z p X 3 R l c 3 R f Y W 5 0 a W d l b m l j b 1 9 y Y X B p Z G 8 m c X V v d D s s J n F 1 b 3 Q 7 d G F t c G 9 u a V 9 0 Z X N 0 X 2 1 v b G V j b 2 x h c m U m c X V v d D s s J n F 1 b 3 Q 7 d G F t c G 9 u a V 9 0 Z X N 0 X 2 F u d G l n Z W 5 p Y 2 9 f c m F w a W R v J n F 1 b 3 Q 7 L C Z x d W 9 0 O 2 N v Z G l j Z V 9 u d X R z X z E m c X V v d D s s J n F 1 b 3 Q 7 Y 2 9 k a W N l X 2 5 1 d H N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G M t Y 2 9 2 a W Q x O S 1 p d G E t c m V n a W 9 u a S 9 B d X R v U m V t b 3 Z l Z E N v b H V t b n M x L n t k Y X R h L D B 9 J n F 1 b 3 Q 7 L C Z x d W 9 0 O 1 N l Y 3 R p b 2 4 x L 2 R w Y y 1 j b 3 Z p Z D E 5 L W l 0 Y S 1 y Z W d p b 2 5 p L 0 F 1 d G 9 S Z W 1 v d m V k Q 2 9 s d W 1 u c z E u e 3 N 0 Y X R v L D F 9 J n F 1 b 3 Q 7 L C Z x d W 9 0 O 1 N l Y 3 R p b 2 4 x L 2 R w Y y 1 j b 3 Z p Z D E 5 L W l 0 Y S 1 y Z W d p b 2 5 p L 0 F 1 d G 9 S Z W 1 v d m V k Q 2 9 s d W 1 u c z E u e 2 N v Z G l j Z V 9 y Z W d p b 2 5 l L D J 9 J n F 1 b 3 Q 7 L C Z x d W 9 0 O 1 N l Y 3 R p b 2 4 x L 2 R w Y y 1 j b 3 Z p Z D E 5 L W l 0 Y S 1 y Z W d p b 2 5 p L 0 F 1 d G 9 S Z W 1 v d m V k Q 2 9 s d W 1 u c z E u e 2 R l b m 9 t a W 5 h e m l v b m V f c m V n a W 9 u Z S w z f S Z x d W 9 0 O y w m c X V v d D t T Z W N 0 a W 9 u M S 9 k c G M t Y 2 9 2 a W Q x O S 1 p d G E t c m V n a W 9 u a S 9 B d X R v U m V t b 3 Z l Z E N v b H V t b n M x L n t s Y X Q s N H 0 m c X V v d D s s J n F 1 b 3 Q 7 U 2 V j d G l v b j E v Z H B j L W N v d m l k M T k t a X R h L X J l Z 2 l v b m k v Q X V 0 b 1 J l b W 9 2 Z W R D b 2 x 1 b W 5 z M S 5 7 b G 9 u Z y w 1 f S Z x d W 9 0 O y w m c X V v d D t T Z W N 0 a W 9 u M S 9 k c G M t Y 2 9 2 a W Q x O S 1 p d G E t c m V n a W 9 u a S 9 B d X R v U m V t b 3 Z l Z E N v b H V t b n M x L n t y a W N v d m V y Y X R p X 2 N v b l 9 z a W 5 0 b 2 1 p L D Z 9 J n F 1 b 3 Q 7 L C Z x d W 9 0 O 1 N l Y 3 R p b 2 4 x L 2 R w Y y 1 j b 3 Z p Z D E 5 L W l 0 Y S 1 y Z W d p b 2 5 p L 0 F 1 d G 9 S Z W 1 v d m V k Q 2 9 s d W 1 u c z E u e 3 R l c m F w a W F f a W 5 0 Z W 5 z a X Z h L D d 9 J n F 1 b 3 Q 7 L C Z x d W 9 0 O 1 N l Y 3 R p b 2 4 x L 2 R w Y y 1 j b 3 Z p Z D E 5 L W l 0 Y S 1 y Z W d p b 2 5 p L 0 F 1 d G 9 S Z W 1 v d m V k Q 2 9 s d W 1 u c z E u e 3 R v d G F s Z V 9 v c 3 B l Z G F s a X p 6 Y X R p L D h 9 J n F 1 b 3 Q 7 L C Z x d W 9 0 O 1 N l Y 3 R p b 2 4 x L 2 R w Y y 1 j b 3 Z p Z D E 5 L W l 0 Y S 1 y Z W d p b 2 5 p L 0 F 1 d G 9 S Z W 1 v d m V k Q 2 9 s d W 1 u c z E u e 2 l z b 2 x h b W V u d G 9 f Z G 9 t a W N p b G l h c m U s O X 0 m c X V v d D s s J n F 1 b 3 Q 7 U 2 V j d G l v b j E v Z H B j L W N v d m l k M T k t a X R h L X J l Z 2 l v b m k v Q X V 0 b 1 J l b W 9 2 Z W R D b 2 x 1 b W 5 z M S 5 7 d G 9 0 Y W x l X 3 B v c 2 l 0 a X Z p L D E w f S Z x d W 9 0 O y w m c X V v d D t T Z W N 0 a W 9 u M S 9 k c G M t Y 2 9 2 a W Q x O S 1 p d G E t c m V n a W 9 u a S 9 B d X R v U m V t b 3 Z l Z E N v b H V t b n M x L n t 2 Y X J p Y X p p b 2 5 l X 3 R v d G F s Z V 9 w b 3 N p d G l 2 a S w x M X 0 m c X V v d D s s J n F 1 b 3 Q 7 U 2 V j d G l v b j E v Z H B j L W N v d m l k M T k t a X R h L X J l Z 2 l v b m k v Q X V 0 b 1 J l b W 9 2 Z W R D b 2 x 1 b W 5 z M S 5 7 b n V v d m l f c G 9 z a X R p d m k s M T J 9 J n F 1 b 3 Q 7 L C Z x d W 9 0 O 1 N l Y 3 R p b 2 4 x L 2 R w Y y 1 j b 3 Z p Z D E 5 L W l 0 Y S 1 y Z W d p b 2 5 p L 0 F 1 d G 9 S Z W 1 v d m V k Q 2 9 s d W 1 u c z E u e 2 R p b W V z c 2 l f Z 3 V h c m l 0 a S w x M 3 0 m c X V v d D s s J n F 1 b 3 Q 7 U 2 V j d G l v b j E v Z H B j L W N v d m l k M T k t a X R h L X J l Z 2 l v b m k v Q X V 0 b 1 J l b W 9 2 Z W R D b 2 x 1 b W 5 z M S 5 7 Z G V j Z W R 1 d G k s M T R 9 J n F 1 b 3 Q 7 L C Z x d W 9 0 O 1 N l Y 3 R p b 2 4 x L 2 R w Y y 1 j b 3 Z p Z D E 5 L W l 0 Y S 1 y Z W d p b 2 5 p L 0 F 1 d G 9 S Z W 1 v d m V k Q 2 9 s d W 1 u c z E u e 2 N h c 2 l f Z G F f c 2 9 z c G V 0 d G 9 f Z G l h Z 2 5 v c 3 R p Y 2 8 s M T V 9 J n F 1 b 3 Q 7 L C Z x d W 9 0 O 1 N l Y 3 R p b 2 4 x L 2 R w Y y 1 j b 3 Z p Z D E 5 L W l 0 Y S 1 y Z W d p b 2 5 p L 0 F 1 d G 9 S Z W 1 v d m V k Q 2 9 s d W 1 u c z E u e 2 N h c 2 l f Z G F f c 2 N y Z W V u a W 5 n L D E 2 f S Z x d W 9 0 O y w m c X V v d D t T Z W N 0 a W 9 u M S 9 k c G M t Y 2 9 2 a W Q x O S 1 p d G E t c m V n a W 9 u a S 9 B d X R v U m V t b 3 Z l Z E N v b H V t b n M x L n t 0 b 3 R h b G V f Y 2 F z a S w x N 3 0 m c X V v d D s s J n F 1 b 3 Q 7 U 2 V j d G l v b j E v Z H B j L W N v d m l k M T k t a X R h L X J l Z 2 l v b m k v Q X V 0 b 1 J l b W 9 2 Z W R D b 2 x 1 b W 5 z M S 5 7 d G F t c G 9 u a S w x O H 0 m c X V v d D s s J n F 1 b 3 Q 7 U 2 V j d G l v b j E v Z H B j L W N v d m l k M T k t a X R h L X J l Z 2 l v b m k v Q X V 0 b 1 J l b W 9 2 Z W R D b 2 x 1 b W 5 z M S 5 7 Y 2 F z a V 9 0 Z X N 0 Y X R p L D E 5 f S Z x d W 9 0 O y w m c X V v d D t T Z W N 0 a W 9 u M S 9 k c G M t Y 2 9 2 a W Q x O S 1 p d G E t c m V n a W 9 u a S 9 B d X R v U m V t b 3 Z l Z E N v b H V t b n M x L n t u b 3 R l L D I w f S Z x d W 9 0 O y w m c X V v d D t T Z W N 0 a W 9 u M S 9 k c G M t Y 2 9 2 a W Q x O S 1 p d G E t c m V n a W 9 u a S 9 B d X R v U m V t b 3 Z l Z E N v b H V t b n M x L n t p b m d y Z X N z a V 9 0 Z X J h c G l h X 2 l u d G V u c 2 l 2 Y S w y M X 0 m c X V v d D s s J n F 1 b 3 Q 7 U 2 V j d G l v b j E v Z H B j L W N v d m l k M T k t a X R h L X J l Z 2 l v b m k v Q X V 0 b 1 J l b W 9 2 Z W R D b 2 x 1 b W 5 z M S 5 7 b m 9 0 Z V 9 0 Z X N 0 L D I y f S Z x d W 9 0 O y w m c X V v d D t T Z W N 0 a W 9 u M S 9 k c G M t Y 2 9 2 a W Q x O S 1 p d G E t c m V n a W 9 u a S 9 B d X R v U m V t b 3 Z l Z E N v b H V t b n M x L n t u b 3 R l X 2 N h c 2 k s M j N 9 J n F 1 b 3 Q 7 L C Z x d W 9 0 O 1 N l Y 3 R p b 2 4 x L 2 R w Y y 1 j b 3 Z p Z D E 5 L W l 0 Y S 1 y Z W d p b 2 5 p L 0 F 1 d G 9 S Z W 1 v d m V k Q 2 9 s d W 1 u c z E u e 3 R v d G F s Z V 9 w b 3 N p d G l 2 a V 9 0 Z X N 0 X 2 1 v b G V j b 2 x h c m U s M j R 9 J n F 1 b 3 Q 7 L C Z x d W 9 0 O 1 N l Y 3 R p b 2 4 x L 2 R w Y y 1 j b 3 Z p Z D E 5 L W l 0 Y S 1 y Z W d p b 2 5 p L 0 F 1 d G 9 S Z W 1 v d m V k Q 2 9 s d W 1 u c z E u e 3 R v d G F s Z V 9 w b 3 N p d G l 2 a V 9 0 Z X N 0 X 2 F u d G l n Z W 5 p Y 2 9 f c m F w a W R v L D I 1 f S Z x d W 9 0 O y w m c X V v d D t T Z W N 0 a W 9 u M S 9 k c G M t Y 2 9 2 a W Q x O S 1 p d G E t c m V n a W 9 u a S 9 B d X R v U m V t b 3 Z l Z E N v b H V t b n M x L n t 0 Y W 1 w b 2 5 p X 3 R l c 3 R f b W 9 s Z W N v b G F y Z S w y N n 0 m c X V v d D s s J n F 1 b 3 Q 7 U 2 V j d G l v b j E v Z H B j L W N v d m l k M T k t a X R h L X J l Z 2 l v b m k v Q X V 0 b 1 J l b W 9 2 Z W R D b 2 x 1 b W 5 z M S 5 7 d G F t c G 9 u a V 9 0 Z X N 0 X 2 F u d G l n Z W 5 p Y 2 9 f c m F w a W R v L D I 3 f S Z x d W 9 0 O y w m c X V v d D t T Z W N 0 a W 9 u M S 9 k c G M t Y 2 9 2 a W Q x O S 1 p d G E t c m V n a W 9 u a S 9 B d X R v U m V t b 3 Z l Z E N v b H V t b n M x L n t j b 2 R p Y 2 V f b n V 0 c 1 8 x L D I 4 f S Z x d W 9 0 O y w m c X V v d D t T Z W N 0 a W 9 u M S 9 k c G M t Y 2 9 2 a W Q x O S 1 p d G E t c m V n a W 9 u a S 9 B d X R v U m V t b 3 Z l Z E N v b H V t b n M x L n t j b 2 R p Y 2 V f b n V 0 c 1 8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H B j L W N v d m l k M T k t a X R h L X J l Z 2 l v b m k v Q X V 0 b 1 J l b W 9 2 Z W R D b 2 x 1 b W 5 z M S 5 7 Z G F 0 Y S w w f S Z x d W 9 0 O y w m c X V v d D t T Z W N 0 a W 9 u M S 9 k c G M t Y 2 9 2 a W Q x O S 1 p d G E t c m V n a W 9 u a S 9 B d X R v U m V t b 3 Z l Z E N v b H V t b n M x L n t z d G F 0 b y w x f S Z x d W 9 0 O y w m c X V v d D t T Z W N 0 a W 9 u M S 9 k c G M t Y 2 9 2 a W Q x O S 1 p d G E t c m V n a W 9 u a S 9 B d X R v U m V t b 3 Z l Z E N v b H V t b n M x L n t j b 2 R p Y 2 V f c m V n a W 9 u Z S w y f S Z x d W 9 0 O y w m c X V v d D t T Z W N 0 a W 9 u M S 9 k c G M t Y 2 9 2 a W Q x O S 1 p d G E t c m V n a W 9 u a S 9 B d X R v U m V t b 3 Z l Z E N v b H V t b n M x L n t k Z W 5 v b W l u Y X p p b 2 5 l X 3 J l Z 2 l v b m U s M 3 0 m c X V v d D s s J n F 1 b 3 Q 7 U 2 V j d G l v b j E v Z H B j L W N v d m l k M T k t a X R h L X J l Z 2 l v b m k v Q X V 0 b 1 J l b W 9 2 Z W R D b 2 x 1 b W 5 z M S 5 7 b G F 0 L D R 9 J n F 1 b 3 Q 7 L C Z x d W 9 0 O 1 N l Y 3 R p b 2 4 x L 2 R w Y y 1 j b 3 Z p Z D E 5 L W l 0 Y S 1 y Z W d p b 2 5 p L 0 F 1 d G 9 S Z W 1 v d m V k Q 2 9 s d W 1 u c z E u e 2 x v b m c s N X 0 m c X V v d D s s J n F 1 b 3 Q 7 U 2 V j d G l v b j E v Z H B j L W N v d m l k M T k t a X R h L X J l Z 2 l v b m k v Q X V 0 b 1 J l b W 9 2 Z W R D b 2 x 1 b W 5 z M S 5 7 c m l j b 3 Z l c m F 0 a V 9 j b 2 5 f c 2 l u d G 9 t a S w 2 f S Z x d W 9 0 O y w m c X V v d D t T Z W N 0 a W 9 u M S 9 k c G M t Y 2 9 2 a W Q x O S 1 p d G E t c m V n a W 9 u a S 9 B d X R v U m V t b 3 Z l Z E N v b H V t b n M x L n t 0 Z X J h c G l h X 2 l u d G V u c 2 l 2 Y S w 3 f S Z x d W 9 0 O y w m c X V v d D t T Z W N 0 a W 9 u M S 9 k c G M t Y 2 9 2 a W Q x O S 1 p d G E t c m V n a W 9 u a S 9 B d X R v U m V t b 3 Z l Z E N v b H V t b n M x L n t 0 b 3 R h b G V f b 3 N w Z W R h b G l 6 e m F 0 a S w 4 f S Z x d W 9 0 O y w m c X V v d D t T Z W N 0 a W 9 u M S 9 k c G M t Y 2 9 2 a W Q x O S 1 p d G E t c m V n a W 9 u a S 9 B d X R v U m V t b 3 Z l Z E N v b H V t b n M x L n t p c 2 9 s Y W 1 l b n R v X 2 R v b W l j a W x p Y X J l L D l 9 J n F 1 b 3 Q 7 L C Z x d W 9 0 O 1 N l Y 3 R p b 2 4 x L 2 R w Y y 1 j b 3 Z p Z D E 5 L W l 0 Y S 1 y Z W d p b 2 5 p L 0 F 1 d G 9 S Z W 1 v d m V k Q 2 9 s d W 1 u c z E u e 3 R v d G F s Z V 9 w b 3 N p d G l 2 a S w x M H 0 m c X V v d D s s J n F 1 b 3 Q 7 U 2 V j d G l v b j E v Z H B j L W N v d m l k M T k t a X R h L X J l Z 2 l v b m k v Q X V 0 b 1 J l b W 9 2 Z W R D b 2 x 1 b W 5 z M S 5 7 d m F y a W F 6 a W 9 u Z V 9 0 b 3 R h b G V f c G 9 z a X R p d m k s M T F 9 J n F 1 b 3 Q 7 L C Z x d W 9 0 O 1 N l Y 3 R p b 2 4 x L 2 R w Y y 1 j b 3 Z p Z D E 5 L W l 0 Y S 1 y Z W d p b 2 5 p L 0 F 1 d G 9 S Z W 1 v d m V k Q 2 9 s d W 1 u c z E u e 2 5 1 b 3 Z p X 3 B v c 2 l 0 a X Z p L D E y f S Z x d W 9 0 O y w m c X V v d D t T Z W N 0 a W 9 u M S 9 k c G M t Y 2 9 2 a W Q x O S 1 p d G E t c m V n a W 9 u a S 9 B d X R v U m V t b 3 Z l Z E N v b H V t b n M x L n t k a W 1 l c 3 N p X 2 d 1 Y X J p d G k s M T N 9 J n F 1 b 3 Q 7 L C Z x d W 9 0 O 1 N l Y 3 R p b 2 4 x L 2 R w Y y 1 j b 3 Z p Z D E 5 L W l 0 Y S 1 y Z W d p b 2 5 p L 0 F 1 d G 9 S Z W 1 v d m V k Q 2 9 s d W 1 u c z E u e 2 R l Y 2 V k d X R p L D E 0 f S Z x d W 9 0 O y w m c X V v d D t T Z W N 0 a W 9 u M S 9 k c G M t Y 2 9 2 a W Q x O S 1 p d G E t c m V n a W 9 u a S 9 B d X R v U m V t b 3 Z l Z E N v b H V t b n M x L n t j Y X N p X 2 R h X 3 N v c 3 B l d H R v X 2 R p Y W d u b 3 N 0 a W N v L D E 1 f S Z x d W 9 0 O y w m c X V v d D t T Z W N 0 a W 9 u M S 9 k c G M t Y 2 9 2 a W Q x O S 1 p d G E t c m V n a W 9 u a S 9 B d X R v U m V t b 3 Z l Z E N v b H V t b n M x L n t j Y X N p X 2 R h X 3 N j c m V l b m l u Z y w x N n 0 m c X V v d D s s J n F 1 b 3 Q 7 U 2 V j d G l v b j E v Z H B j L W N v d m l k M T k t a X R h L X J l Z 2 l v b m k v Q X V 0 b 1 J l b W 9 2 Z W R D b 2 x 1 b W 5 z M S 5 7 d G 9 0 Y W x l X 2 N h c 2 k s M T d 9 J n F 1 b 3 Q 7 L C Z x d W 9 0 O 1 N l Y 3 R p b 2 4 x L 2 R w Y y 1 j b 3 Z p Z D E 5 L W l 0 Y S 1 y Z W d p b 2 5 p L 0 F 1 d G 9 S Z W 1 v d m V k Q 2 9 s d W 1 u c z E u e 3 R h b X B v b m k s M T h 9 J n F 1 b 3 Q 7 L C Z x d W 9 0 O 1 N l Y 3 R p b 2 4 x L 2 R w Y y 1 j b 3 Z p Z D E 5 L W l 0 Y S 1 y Z W d p b 2 5 p L 0 F 1 d G 9 S Z W 1 v d m V k Q 2 9 s d W 1 u c z E u e 2 N h c 2 l f d G V z d G F 0 a S w x O X 0 m c X V v d D s s J n F 1 b 3 Q 7 U 2 V j d G l v b j E v Z H B j L W N v d m l k M T k t a X R h L X J l Z 2 l v b m k v Q X V 0 b 1 J l b W 9 2 Z W R D b 2 x 1 b W 5 z M S 5 7 b m 9 0 Z S w y M H 0 m c X V v d D s s J n F 1 b 3 Q 7 U 2 V j d G l v b j E v Z H B j L W N v d m l k M T k t a X R h L X J l Z 2 l v b m k v Q X V 0 b 1 J l b W 9 2 Z W R D b 2 x 1 b W 5 z M S 5 7 a W 5 n c m V z c 2 l f d G V y Y X B p Y V 9 p b n R l b n N p d m E s M j F 9 J n F 1 b 3 Q 7 L C Z x d W 9 0 O 1 N l Y 3 R p b 2 4 x L 2 R w Y y 1 j b 3 Z p Z D E 5 L W l 0 Y S 1 y Z W d p b 2 5 p L 0 F 1 d G 9 S Z W 1 v d m V k Q 2 9 s d W 1 u c z E u e 2 5 v d G V f d G V z d C w y M n 0 m c X V v d D s s J n F 1 b 3 Q 7 U 2 V j d G l v b j E v Z H B j L W N v d m l k M T k t a X R h L X J l Z 2 l v b m k v Q X V 0 b 1 J l b W 9 2 Z W R D b 2 x 1 b W 5 z M S 5 7 b m 9 0 Z V 9 j Y X N p L D I z f S Z x d W 9 0 O y w m c X V v d D t T Z W N 0 a W 9 u M S 9 k c G M t Y 2 9 2 a W Q x O S 1 p d G E t c m V n a W 9 u a S 9 B d X R v U m V t b 3 Z l Z E N v b H V t b n M x L n t 0 b 3 R h b G V f c G 9 z a X R p d m l f d G V z d F 9 t b 2 x l Y 2 9 s Y X J l L D I 0 f S Z x d W 9 0 O y w m c X V v d D t T Z W N 0 a W 9 u M S 9 k c G M t Y 2 9 2 a W Q x O S 1 p d G E t c m V n a W 9 u a S 9 B d X R v U m V t b 3 Z l Z E N v b H V t b n M x L n t 0 b 3 R h b G V f c G 9 z a X R p d m l f d G V z d F 9 h b n R p Z 2 V u a W N v X 3 J h c G l k b y w y N X 0 m c X V v d D s s J n F 1 b 3 Q 7 U 2 V j d G l v b j E v Z H B j L W N v d m l k M T k t a X R h L X J l Z 2 l v b m k v Q X V 0 b 1 J l b W 9 2 Z W R D b 2 x 1 b W 5 z M S 5 7 d G F t c G 9 u a V 9 0 Z X N 0 X 2 1 v b G V j b 2 x h c m U s M j Z 9 J n F 1 b 3 Q 7 L C Z x d W 9 0 O 1 N l Y 3 R p b 2 4 x L 2 R w Y y 1 j b 3 Z p Z D E 5 L W l 0 Y S 1 y Z W d p b 2 5 p L 0 F 1 d G 9 S Z W 1 v d m V k Q 2 9 s d W 1 u c z E u e 3 R h b X B v b m l f d G V z d F 9 h b n R p Z 2 V u a W N v X 3 J h c G l k b y w y N 3 0 m c X V v d D s s J n F 1 b 3 Q 7 U 2 V j d G l v b j E v Z H B j L W N v d m l k M T k t a X R h L X J l Z 2 l v b m k v Q X V 0 b 1 J l b W 9 2 Z W R D b 2 x 1 b W 5 z M S 5 7 Y 2 9 k a W N l X 2 5 1 d H N f M S w y O H 0 m c X V v d D s s J n F 1 b 3 Q 7 U 2 V j d G l v b j E v Z H B j L W N v d m l k M T k t a X R h L X J l Z 2 l v b m k v Q X V 0 b 1 J l b W 9 2 Z W R D b 2 x 1 b W 5 z M S 5 7 Y 2 9 k a W N l X 2 5 1 d H N f M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w Y y 1 j b 3 Z p Z D E 5 L W l 0 Y S 1 y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F i z C I U u T R Z C g g n I z W w m d A A A A A A I A A A A A A B B m A A A A A Q A A I A A A A D g L s T C u 2 4 l k Z H n Y q E f s o i C K c I 0 b H O 8 U m F V f l T E P C w x + A A A A A A 6 A A A A A A g A A I A A A A P a o r w M E x / P m n s 7 D 3 l j + x v q N K T m x M 4 J E Y n O z 2 1 R g 7 A l 6 U A A A A L l x H L 0 L r / y X B G A t V f b P + V 5 Y R G g K v D 5 m 7 l C t H 6 Q 6 z h l 7 s n m E 1 f 2 M n A i O d 2 o i w J X y t Q D J 0 8 K X p q 6 P 5 l 2 v B S P 4 c I E d r e B R H 3 g 9 P U 1 4 y y y J S z 6 8 Q A A A A L e R K S 2 Z M v q v 6 9 y T S 4 r I I V v p V U a p W f w g 5 k H J F 1 X e M D D x C Q x G n b Z q j 3 8 2 Z H 4 t 5 p I x n Q 7 P n T s e 5 g J 5 6 O b L w / J X A p A = < / D a t a M a s h u p > 
</file>

<file path=customXml/itemProps1.xml><?xml version="1.0" encoding="utf-8"?>
<ds:datastoreItem xmlns:ds="http://schemas.openxmlformats.org/officeDocument/2006/customXml" ds:itemID="{B7E0B6E4-CA51-41AA-B666-195FF19DD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pc-covid19-ita-reg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fano Bertaccini</cp:lastModifiedBy>
  <dcterms:created xsi:type="dcterms:W3CDTF">2024-01-22T20:32:50Z</dcterms:created>
  <dcterms:modified xsi:type="dcterms:W3CDTF">2024-01-22T20:32:51Z</dcterms:modified>
</cp:coreProperties>
</file>